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drawings/drawing7.xml" ContentType="application/vnd.openxmlformats-officedocument.drawingml.chartshapes+xml"/>
  <Override PartName="/xl/charts/chart9.xml" ContentType="application/vnd.openxmlformats-officedocument.drawingml.chart+xml"/>
  <Override PartName="/xl/drawings/drawing8.xml" ContentType="application/vnd.openxmlformats-officedocument.drawingml.chartshapes+xml"/>
  <Override PartName="/xl/charts/chart10.xml" ContentType="application/vnd.openxmlformats-officedocument.drawingml.chart+xml"/>
  <Override PartName="/xl/drawings/drawing9.xml" ContentType="application/vnd.openxmlformats-officedocument.drawingml.chartshapes+xml"/>
  <Override PartName="/xl/charts/chart11.xml" ContentType="application/vnd.openxmlformats-officedocument.drawingml.chart+xml"/>
  <Override PartName="/xl/drawings/drawing10.xml" ContentType="application/vnd.openxmlformats-officedocument.drawingml.chartshapes+xml"/>
  <Override PartName="/xl/charts/chart12.xml" ContentType="application/vnd.openxmlformats-officedocument.drawingml.chart+xml"/>
  <Override PartName="/xl/drawings/drawing11.xml" ContentType="application/vnd.openxmlformats-officedocument.drawingml.chartshapes+xml"/>
  <Override PartName="/xl/charts/chart13.xml" ContentType="application/vnd.openxmlformats-officedocument.drawingml.chart+xml"/>
  <Override PartName="/xl/drawings/drawing12.xml" ContentType="application/vnd.openxmlformats-officedocument.drawingml.chartshapes+xml"/>
  <Override PartName="/xl/charts/chart14.xml" ContentType="application/vnd.openxmlformats-officedocument.drawingml.chart+xml"/>
  <Override PartName="/xl/drawings/drawing13.xml" ContentType="application/vnd.openxmlformats-officedocument.drawingml.chartshapes+xml"/>
  <Override PartName="/xl/charts/chart15.xml" ContentType="application/vnd.openxmlformats-officedocument.drawingml.chart+xml"/>
  <Override PartName="/xl/drawings/drawing14.xml" ContentType="application/vnd.openxmlformats-officedocument.drawingml.chartshapes+xml"/>
  <Override PartName="/xl/charts/chart16.xml" ContentType="application/vnd.openxmlformats-officedocument.drawingml.chart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7.xml" ContentType="application/vnd.openxmlformats-officedocument.drawingml.chart+xml"/>
  <Override PartName="/xl/drawings/drawing17.xml" ContentType="application/vnd.openxmlformats-officedocument.drawingml.chartshapes+xml"/>
  <Override PartName="/xl/charts/chart18.xml" ContentType="application/vnd.openxmlformats-officedocument.drawingml.chart+xml"/>
  <Override PartName="/xl/drawings/drawing18.xml" ContentType="application/vnd.openxmlformats-officedocument.drawingml.chartshapes+xml"/>
  <Override PartName="/xl/charts/chart19.xml" ContentType="application/vnd.openxmlformats-officedocument.drawingml.chart+xml"/>
  <Override PartName="/xl/drawings/drawing19.xml" ContentType="application/vnd.openxmlformats-officedocument.drawingml.chartshapes+xml"/>
  <Override PartName="/xl/charts/chart20.xml" ContentType="application/vnd.openxmlformats-officedocument.drawingml.chart+xml"/>
  <Override PartName="/xl/drawings/drawing20.xml" ContentType="application/vnd.openxmlformats-officedocument.drawingml.chartshapes+xml"/>
  <Override PartName="/xl/charts/chart21.xml" ContentType="application/vnd.openxmlformats-officedocument.drawingml.chart+xml"/>
  <Override PartName="/xl/drawings/drawing21.xml" ContentType="application/vnd.openxmlformats-officedocument.drawingml.chartshapes+xml"/>
  <Override PartName="/xl/charts/chart22.xml" ContentType="application/vnd.openxmlformats-officedocument.drawingml.chart+xml"/>
  <Override PartName="/xl/drawings/drawing22.xml" ContentType="application/vnd.openxmlformats-officedocument.drawingml.chartshapes+xml"/>
  <Override PartName="/xl/charts/chart23.xml" ContentType="application/vnd.openxmlformats-officedocument.drawingml.chart+xml"/>
  <Override PartName="/xl/drawings/drawing23.xml" ContentType="application/vnd.openxmlformats-officedocument.drawingml.chartshapes+xml"/>
  <Override PartName="/xl/charts/chart24.xml" ContentType="application/vnd.openxmlformats-officedocument.drawingml.chart+xml"/>
  <Override PartName="/xl/drawings/drawing24.xml" ContentType="application/vnd.openxmlformats-officedocument.drawingml.chartshapes+xml"/>
  <Override PartName="/xl/charts/chart25.xml" ContentType="application/vnd.openxmlformats-officedocument.drawingml.chart+xml"/>
  <Override PartName="/xl/drawings/drawing25.xml" ContentType="application/vnd.openxmlformats-officedocument.drawingml.chartshapes+xml"/>
  <Override PartName="/xl/charts/chart26.xml" ContentType="application/vnd.openxmlformats-officedocument.drawingml.chart+xml"/>
  <Override PartName="/xl/drawings/drawing26.xml" ContentType="application/vnd.openxmlformats-officedocument.drawingml.chartshapes+xml"/>
  <Override PartName="/xl/charts/chart27.xml" ContentType="application/vnd.openxmlformats-officedocument.drawingml.chart+xml"/>
  <Override PartName="/xl/drawings/drawing27.xml" ContentType="application/vnd.openxmlformats-officedocument.drawingml.chartshapes+xml"/>
  <Override PartName="/xl/charts/chart28.xml" ContentType="application/vnd.openxmlformats-officedocument.drawingml.chart+xml"/>
  <Override PartName="/xl/drawings/drawing28.xml" ContentType="application/vnd.openxmlformats-officedocument.drawingml.chartshapes+xml"/>
  <Override PartName="/xl/charts/chart29.xml" ContentType="application/vnd.openxmlformats-officedocument.drawingml.chart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drawings/drawing31.xml" ContentType="application/vnd.openxmlformats-officedocument.drawingml.chartshapes+xml"/>
  <Override PartName="/xl/charts/chart31.xml" ContentType="application/vnd.openxmlformats-officedocument.drawingml.chart+xml"/>
  <Override PartName="/xl/drawings/drawing32.xml" ContentType="application/vnd.openxmlformats-officedocument.drawingml.chartshapes+xml"/>
  <Override PartName="/xl/charts/chart32.xml" ContentType="application/vnd.openxmlformats-officedocument.drawingml.chart+xml"/>
  <Override PartName="/xl/drawings/drawing33.xml" ContentType="application/vnd.openxmlformats-officedocument.drawingml.chartshapes+xml"/>
  <Override PartName="/xl/charts/chart33.xml" ContentType="application/vnd.openxmlformats-officedocument.drawingml.chart+xml"/>
  <Override PartName="/xl/drawings/drawing34.xml" ContentType="application/vnd.openxmlformats-officedocument.drawingml.chartshapes+xml"/>
  <Override PartName="/xl/charts/chart34.xml" ContentType="application/vnd.openxmlformats-officedocument.drawingml.chart+xml"/>
  <Override PartName="/xl/drawings/drawing35.xml" ContentType="application/vnd.openxmlformats-officedocument.drawingml.chartshapes+xml"/>
  <Override PartName="/xl/charts/chart35.xml" ContentType="application/vnd.openxmlformats-officedocument.drawingml.chart+xml"/>
  <Override PartName="/xl/drawings/drawing36.xml" ContentType="application/vnd.openxmlformats-officedocument.drawingml.chartshapes+xml"/>
  <Override PartName="/xl/charts/chart36.xml" ContentType="application/vnd.openxmlformats-officedocument.drawingml.chart+xml"/>
  <Override PartName="/xl/drawings/drawing37.xml" ContentType="application/vnd.openxmlformats-officedocument.drawingml.chartshapes+xml"/>
  <Override PartName="/xl/charts/chart37.xml" ContentType="application/vnd.openxmlformats-officedocument.drawingml.chart+xml"/>
  <Override PartName="/xl/drawings/drawing38.xml" ContentType="application/vnd.openxmlformats-officedocument.drawingml.chartshapes+xml"/>
  <Override PartName="/xl/charts/chart38.xml" ContentType="application/vnd.openxmlformats-officedocument.drawingml.chart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harts/chart39.xml" ContentType="application/vnd.openxmlformats-officedocument.drawingml.chart+xml"/>
  <Override PartName="/xl/drawings/drawing41.xml" ContentType="application/vnd.openxmlformats-officedocument.drawingml.chartshapes+xml"/>
  <Override PartName="/xl/charts/chart40.xml" ContentType="application/vnd.openxmlformats-officedocument.drawingml.chart+xml"/>
  <Override PartName="/xl/drawings/drawing42.xml" ContentType="application/vnd.openxmlformats-officedocument.drawingml.chartshapes+xml"/>
  <Override PartName="/xl/charts/chart41.xml" ContentType="application/vnd.openxmlformats-officedocument.drawingml.chart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42.xml" ContentType="application/vnd.openxmlformats-officedocument.drawingml.chart+xml"/>
  <Override PartName="/xl/drawings/drawing45.xml" ContentType="application/vnd.openxmlformats-officedocument.drawingml.chartshapes+xml"/>
  <Override PartName="/xl/charts/chart43.xml" ContentType="application/vnd.openxmlformats-officedocument.drawingml.chart+xml"/>
  <Override PartName="/xl/drawings/drawing46.xml" ContentType="application/vnd.openxmlformats-officedocument.drawingml.chartshapes+xml"/>
  <Override PartName="/xl/charts/chart44.xml" ContentType="application/vnd.openxmlformats-officedocument.drawingml.chart+xml"/>
  <Override PartName="/xl/drawings/drawing47.xml" ContentType="application/vnd.openxmlformats-officedocument.drawingml.chartshapes+xml"/>
  <Override PartName="/xl/charts/chart45.xml" ContentType="application/vnd.openxmlformats-officedocument.drawingml.chart+xml"/>
  <Override PartName="/xl/drawings/drawing48.xml" ContentType="application/vnd.openxmlformats-officedocument.drawingml.chartshapes+xml"/>
  <Override PartName="/xl/charts/chart46.xml" ContentType="application/vnd.openxmlformats-officedocument.drawingml.chart+xml"/>
  <Override PartName="/xl/drawings/drawing49.xml" ContentType="application/vnd.openxmlformats-officedocument.drawingml.chartshapes+xml"/>
  <Override PartName="/xl/charts/chart47.xml" ContentType="application/vnd.openxmlformats-officedocument.drawingml.chart+xml"/>
  <Override PartName="/xl/drawings/drawing50.xml" ContentType="application/vnd.openxmlformats-officedocument.drawingml.chartshapes+xml"/>
  <Override PartName="/xl/charts/chart48.xml" ContentType="application/vnd.openxmlformats-officedocument.drawingml.chart+xml"/>
  <Override PartName="/xl/drawings/drawing51.xml" ContentType="application/vnd.openxmlformats-officedocument.drawingml.chartshapes+xml"/>
  <Override PartName="/xl/drawings/drawing52.xml" ContentType="application/vnd.openxmlformats-officedocument.drawing+xml"/>
  <Override PartName="/xl/charts/chart49.xml" ContentType="application/vnd.openxmlformats-officedocument.drawingml.chart+xml"/>
  <Override PartName="/xl/drawings/drawing53.xml" ContentType="application/vnd.openxmlformats-officedocument.drawingml.chartshapes+xml"/>
  <Override PartName="/xl/charts/chart50.xml" ContentType="application/vnd.openxmlformats-officedocument.drawingml.chart+xml"/>
  <Override PartName="/xl/drawings/drawing54.xml" ContentType="application/vnd.openxmlformats-officedocument.drawingml.chartshapes+xml"/>
  <Override PartName="/xl/charts/chart51.xml" ContentType="application/vnd.openxmlformats-officedocument.drawingml.chart+xml"/>
  <Override PartName="/xl/drawings/drawing55.xml" ContentType="application/vnd.openxmlformats-officedocument.drawingml.chartshapes+xml"/>
  <Override PartName="/xl/charts/chart52.xml" ContentType="application/vnd.openxmlformats-officedocument.drawingml.chart+xml"/>
  <Override PartName="/xl/drawings/drawing56.xml" ContentType="application/vnd.openxmlformats-officedocument.drawingml.chartshapes+xml"/>
  <Override PartName="/xl/charts/chart53.xml" ContentType="application/vnd.openxmlformats-officedocument.drawingml.chart+xml"/>
  <Override PartName="/xl/drawings/drawing57.xml" ContentType="application/vnd.openxmlformats-officedocument.drawingml.chartshapes+xml"/>
  <Override PartName="/xl/charts/chart54.xml" ContentType="application/vnd.openxmlformats-officedocument.drawingml.chart+xml"/>
  <Override PartName="/xl/drawings/drawing58.xml" ContentType="application/vnd.openxmlformats-officedocument.drawingml.chartshapes+xml"/>
  <Override PartName="/xl/charts/chart55.xml" ContentType="application/vnd.openxmlformats-officedocument.drawingml.chart+xml"/>
  <Override PartName="/xl/drawings/drawing59.xml" ContentType="application/vnd.openxmlformats-officedocument.drawingml.chartshapes+xml"/>
  <Override PartName="/xl/charts/chart56.xml" ContentType="application/vnd.openxmlformats-officedocument.drawingml.chart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57.xml" ContentType="application/vnd.openxmlformats-officedocument.drawingml.chart+xml"/>
  <Override PartName="/xl/drawings/drawing62.xml" ContentType="application/vnd.openxmlformats-officedocument.drawingml.chartshapes+xml"/>
  <Override PartName="/xl/charts/chart58.xml" ContentType="application/vnd.openxmlformats-officedocument.drawingml.chart+xml"/>
  <Override PartName="/xl/drawings/drawing63.xml" ContentType="application/vnd.openxmlformats-officedocument.drawingml.chartshapes+xml"/>
  <Override PartName="/xl/charts/chart59.xml" ContentType="application/vnd.openxmlformats-officedocument.drawingml.chart+xml"/>
  <Override PartName="/xl/drawings/drawing64.xml" ContentType="application/vnd.openxmlformats-officedocument.drawingml.chartshapes+xml"/>
  <Override PartName="/xl/charts/chart60.xml" ContentType="application/vnd.openxmlformats-officedocument.drawingml.chart+xml"/>
  <Override PartName="/xl/drawings/drawing65.xml" ContentType="application/vnd.openxmlformats-officedocument.drawingml.chartshapes+xml"/>
  <Override PartName="/xl/charts/chart61.xml" ContentType="application/vnd.openxmlformats-officedocument.drawingml.chart+xml"/>
  <Override PartName="/xl/drawings/drawing66.xml" ContentType="application/vnd.openxmlformats-officedocument.drawingml.chartshapes+xml"/>
  <Override PartName="/xl/charts/chart62.xml" ContentType="application/vnd.openxmlformats-officedocument.drawingml.chart+xml"/>
  <Override PartName="/xl/drawings/drawing67.xml" ContentType="application/vnd.openxmlformats-officedocument.drawingml.chartshapes+xml"/>
  <Override PartName="/xl/charts/chart63.xml" ContentType="application/vnd.openxmlformats-officedocument.drawingml.chart+xml"/>
  <Override PartName="/xl/drawings/drawing68.xml" ContentType="application/vnd.openxmlformats-officedocument.drawingml.chartshapes+xml"/>
  <Override PartName="/xl/charts/chart64.xml" ContentType="application/vnd.openxmlformats-officedocument.drawingml.chart+xml"/>
  <Override PartName="/xl/drawings/drawing69.xml" ContentType="application/vnd.openxmlformats-officedocument.drawingml.chartshapes+xml"/>
  <Override PartName="/xl/charts/chart65.xml" ContentType="application/vnd.openxmlformats-officedocument.drawingml.chart+xml"/>
  <Override PartName="/xl/drawings/drawing70.xml" ContentType="application/vnd.openxmlformats-officedocument.drawingml.chartshapes+xml"/>
  <Override PartName="/xl/charts/chart66.xml" ContentType="application/vnd.openxmlformats-officedocument.drawingml.chart+xml"/>
  <Override PartName="/xl/drawings/drawing71.xml" ContentType="application/vnd.openxmlformats-officedocument.drawingml.chartshapes+xml"/>
  <Override PartName="/xl/charts/chart67.xml" ContentType="application/vnd.openxmlformats-officedocument.drawingml.chart+xml"/>
  <Override PartName="/xl/drawings/drawing72.xml" ContentType="application/vnd.openxmlformats-officedocument.drawingml.chartshapes+xml"/>
  <Override PartName="/xl/charts/chart68.xml" ContentType="application/vnd.openxmlformats-officedocument.drawingml.chart+xml"/>
  <Override PartName="/xl/drawings/drawing73.xml" ContentType="application/vnd.openxmlformats-officedocument.drawingml.chartshapes+xml"/>
  <Override PartName="/xl/charts/chart69.xml" ContentType="application/vnd.openxmlformats-officedocument.drawingml.chart+xml"/>
  <Override PartName="/xl/drawings/drawing74.xml" ContentType="application/vnd.openxmlformats-officedocument.drawingml.chartshapes+xml"/>
  <Override PartName="/xl/drawings/drawing75.xml" ContentType="application/vnd.openxmlformats-officedocument.drawing+xml"/>
  <Override PartName="/xl/charts/chart70.xml" ContentType="application/vnd.openxmlformats-officedocument.drawingml.chart+xml"/>
  <Override PartName="/xl/drawings/drawing76.xml" ContentType="application/vnd.openxmlformats-officedocument.drawingml.chartshapes+xml"/>
  <Override PartName="/xl/charts/chart71.xml" ContentType="application/vnd.openxmlformats-officedocument.drawingml.chart+xml"/>
  <Override PartName="/xl/drawings/drawing77.xml" ContentType="application/vnd.openxmlformats-officedocument.drawingml.chartshapes+xml"/>
  <Override PartName="/xl/charts/chart72.xml" ContentType="application/vnd.openxmlformats-officedocument.drawingml.chart+xml"/>
  <Override PartName="/xl/drawings/drawing78.xml" ContentType="application/vnd.openxmlformats-officedocument.drawingml.chartshapes+xml"/>
  <Override PartName="/xl/charts/chart73.xml" ContentType="application/vnd.openxmlformats-officedocument.drawingml.chart+xml"/>
  <Override PartName="/xl/drawings/drawing79.xml" ContentType="application/vnd.openxmlformats-officedocument.drawingml.chartshapes+xml"/>
  <Override PartName="/xl/charts/chart74.xml" ContentType="application/vnd.openxmlformats-officedocument.drawingml.chart+xml"/>
  <Override PartName="/xl/drawings/drawing80.xml" ContentType="application/vnd.openxmlformats-officedocument.drawingml.chartshapes+xml"/>
  <Override PartName="/xl/charts/chart75.xml" ContentType="application/vnd.openxmlformats-officedocument.drawingml.chart+xml"/>
  <Override PartName="/xl/drawings/drawing81.xml" ContentType="application/vnd.openxmlformats-officedocument.drawingml.chartshapes+xml"/>
  <Override PartName="/xl/charts/chart76.xml" ContentType="application/vnd.openxmlformats-officedocument.drawingml.chart+xml"/>
  <Override PartName="/xl/drawings/drawing82.xml" ContentType="application/vnd.openxmlformats-officedocument.drawingml.chartshapes+xml"/>
  <Override PartName="/xl/charts/chart77.xml" ContentType="application/vnd.openxmlformats-officedocument.drawingml.chart+xml"/>
  <Override PartName="/xl/drawings/drawing83.xml" ContentType="application/vnd.openxmlformats-officedocument.drawingml.chartshapes+xml"/>
  <Override PartName="/xl/drawings/drawing84.xml" ContentType="application/vnd.openxmlformats-officedocument.drawing+xml"/>
  <Override PartName="/xl/charts/chart78.xml" ContentType="application/vnd.openxmlformats-officedocument.drawingml.chart+xml"/>
  <Override PartName="/xl/drawings/drawing85.xml" ContentType="application/vnd.openxmlformats-officedocument.drawingml.chartshapes+xml"/>
  <Override PartName="/xl/charts/chart79.xml" ContentType="application/vnd.openxmlformats-officedocument.drawingml.chart+xml"/>
  <Override PartName="/xl/drawings/drawing86.xml" ContentType="application/vnd.openxmlformats-officedocument.drawingml.chartshapes+xml"/>
  <Override PartName="/xl/charts/chart80.xml" ContentType="application/vnd.openxmlformats-officedocument.drawingml.chart+xml"/>
  <Override PartName="/xl/drawings/drawing87.xml" ContentType="application/vnd.openxmlformats-officedocument.drawingml.chartshapes+xml"/>
  <Override PartName="/xl/charts/chart81.xml" ContentType="application/vnd.openxmlformats-officedocument.drawingml.chart+xml"/>
  <Override PartName="/xl/drawings/drawing88.xml" ContentType="application/vnd.openxmlformats-officedocument.drawingml.chartshapes+xml"/>
  <Override PartName="/xl/charts/chart82.xml" ContentType="application/vnd.openxmlformats-officedocument.drawingml.chart+xml"/>
  <Override PartName="/xl/drawings/drawing89.xml" ContentType="application/vnd.openxmlformats-officedocument.drawingml.chartshapes+xml"/>
  <Override PartName="/xl/drawings/drawing90.xml" ContentType="application/vnd.openxmlformats-officedocument.drawing+xml"/>
  <Override PartName="/xl/charts/chart83.xml" ContentType="application/vnd.openxmlformats-officedocument.drawingml.chart+xml"/>
  <Override PartName="/xl/drawings/drawing91.xml" ContentType="application/vnd.openxmlformats-officedocument.drawingml.chartshapes+xml"/>
  <Override PartName="/xl/charts/chart84.xml" ContentType="application/vnd.openxmlformats-officedocument.drawingml.chart+xml"/>
  <Override PartName="/xl/drawings/drawing92.xml" ContentType="application/vnd.openxmlformats-officedocument.drawingml.chartshapes+xml"/>
  <Override PartName="/xl/charts/chart85.xml" ContentType="application/vnd.openxmlformats-officedocument.drawingml.chart+xml"/>
  <Override PartName="/xl/drawings/drawing93.xml" ContentType="application/vnd.openxmlformats-officedocument.drawingml.chartshapes+xml"/>
  <Override PartName="/xl/charts/chart86.xml" ContentType="application/vnd.openxmlformats-officedocument.drawingml.chart+xml"/>
  <Override PartName="/xl/drawings/drawing94.xml" ContentType="application/vnd.openxmlformats-officedocument.drawingml.chartshapes+xml"/>
  <Override PartName="/xl/charts/chart87.xml" ContentType="application/vnd.openxmlformats-officedocument.drawingml.chart+xml"/>
  <Override PartName="/xl/drawings/drawing95.xml" ContentType="application/vnd.openxmlformats-officedocument.drawingml.chartshapes+xml"/>
  <Override PartName="/xl/drawings/drawing96.xml" ContentType="application/vnd.openxmlformats-officedocument.drawing+xml"/>
  <Override PartName="/xl/charts/chart88.xml" ContentType="application/vnd.openxmlformats-officedocument.drawingml.chart+xml"/>
  <Override PartName="/xl/drawings/drawing97.xml" ContentType="application/vnd.openxmlformats-officedocument.drawingml.chartshapes+xml"/>
  <Override PartName="/xl/charts/chart89.xml" ContentType="application/vnd.openxmlformats-officedocument.drawingml.chart+xml"/>
  <Override PartName="/xl/drawings/drawing98.xml" ContentType="application/vnd.openxmlformats-officedocument.drawingml.chartshapes+xml"/>
  <Override PartName="/xl/charts/chart90.xml" ContentType="application/vnd.openxmlformats-officedocument.drawingml.chart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91.xml" ContentType="application/vnd.openxmlformats-officedocument.drawingml.chart+xml"/>
  <Override PartName="/xl/drawings/drawing101.xml" ContentType="application/vnd.openxmlformats-officedocument.drawingml.chartshapes+xml"/>
  <Override PartName="/xl/charts/chart92.xml" ContentType="application/vnd.openxmlformats-officedocument.drawingml.chart+xml"/>
  <Override PartName="/xl/drawings/drawing102.xml" ContentType="application/vnd.openxmlformats-officedocument.drawingml.chartshapes+xml"/>
  <Override PartName="/xl/charts/chart93.xml" ContentType="application/vnd.openxmlformats-officedocument.drawingml.chart+xml"/>
  <Override PartName="/xl/drawings/drawing10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showInkAnnotation="0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ESTADISTICA\REPORTES\INDICADORES SANITARIOS SUBIR A SERVIDOR\"/>
    </mc:Choice>
  </mc:AlternateContent>
  <xr:revisionPtr revIDLastSave="0" documentId="13_ncr:1_{375B977E-1CAC-41E3-9D83-E12CFB9CBEEF}" xr6:coauthVersionLast="47" xr6:coauthVersionMax="47" xr10:uidLastSave="{00000000-0000-0000-0000-000000000000}"/>
  <bookViews>
    <workbookView xWindow="-120" yWindow="-120" windowWidth="29040" windowHeight="15840" tabRatio="934" firstSheet="19" activeTab="21" xr2:uid="{00000000-000D-0000-FFFF-FFFF00000000}"/>
  </bookViews>
  <sheets>
    <sheet name="Config" sheetId="41" state="hidden" r:id="rId1"/>
    <sheet name="DASHBOARD" sheetId="75" state="hidden" r:id="rId2"/>
    <sheet name="datos_tab" sheetId="74" state="hidden" r:id="rId3"/>
    <sheet name="db" sheetId="59" state="hidden" r:id="rId4"/>
    <sheet name="rept" sheetId="60" state="hidden" r:id="rId5"/>
    <sheet name="METAS" sheetId="44" state="hidden" r:id="rId6"/>
    <sheet name="ENERO" sheetId="1" state="hidden" r:id="rId7"/>
    <sheet name="OCTUBRE" sheetId="27" state="hidden" r:id="rId8"/>
    <sheet name="NOVIEMBRE" sheetId="28" state="hidden" r:id="rId9"/>
    <sheet name="DICIEMBRE" sheetId="19" state="hidden" r:id="rId10"/>
    <sheet name="FEBRERO" sheetId="18" state="hidden" r:id="rId11"/>
    <sheet name="MARZO" sheetId="20" state="hidden" r:id="rId12"/>
    <sheet name="ABRIL" sheetId="21" state="hidden" r:id="rId13"/>
    <sheet name="MAYO" sheetId="22" state="hidden" r:id="rId14"/>
    <sheet name="JUNIO" sheetId="23" state="hidden" r:id="rId15"/>
    <sheet name="JULIO" sheetId="24" state="hidden" r:id="rId16"/>
    <sheet name="AGOSTO" sheetId="25" state="hidden" r:id="rId17"/>
    <sheet name="SETIEMBRE" sheetId="26" state="hidden" r:id="rId18"/>
    <sheet name="ACUMULADO" sheetId="15" state="hidden" r:id="rId19"/>
    <sheet name="PROMSA" sheetId="71" r:id="rId20"/>
    <sheet name="NUTRICION" sheetId="69" state="hidden" r:id="rId21"/>
    <sheet name="MATERNO" sheetId="29" r:id="rId22"/>
    <sheet name="CANCER" sheetId="61" r:id="rId23"/>
    <sheet name="EVAM_DISC_ED_SALUD" sheetId="65" r:id="rId24"/>
    <sheet name="OCULAR_BUCAL_NOTRASNMISBLES" sheetId="66" r:id="rId25"/>
    <sheet name="SALUD MENTAL" sheetId="67" r:id="rId26"/>
    <sheet name="ZOONOSIS" sheetId="63" r:id="rId27"/>
    <sheet name="ITS-VIH" sheetId="62" r:id="rId28"/>
    <sheet name="TBC" sheetId="64" r:id="rId29"/>
    <sheet name="SALUD COLECTIVA" sheetId="73" r:id="rId30"/>
    <sheet name="METAXENICAS" sheetId="70" r:id="rId31"/>
  </sheets>
  <externalReferences>
    <externalReference r:id="rId32"/>
  </externalReferences>
  <definedNames>
    <definedName name="_xlnm._FilterDatabase" localSheetId="12" hidden="1">ABRIL!$A$3:$BL$94</definedName>
    <definedName name="_xlnm._FilterDatabase" localSheetId="18" hidden="1">ACUMULADO!$A$3:$BQ$94</definedName>
    <definedName name="_xlnm._FilterDatabase" localSheetId="16" hidden="1">AGOSTO!$A$3:$BV$94</definedName>
    <definedName name="_xlnm._FilterDatabase" localSheetId="9" hidden="1">DICIEMBRE!$A$3:$BI$26</definedName>
    <definedName name="_xlnm._FilterDatabase" localSheetId="6" hidden="1">ENERO!$A$3:$BN$94</definedName>
    <definedName name="_xlnm._FilterDatabase" localSheetId="10" hidden="1">FEBRERO!$A$3:$BL$107</definedName>
    <definedName name="_xlnm._FilterDatabase" localSheetId="15" hidden="1">JULIO!$A$3:$BV$94</definedName>
    <definedName name="_xlnm._FilterDatabase" localSheetId="14" hidden="1">JUNIO!$A$3:$BL$95</definedName>
    <definedName name="_xlnm._FilterDatabase" localSheetId="11" hidden="1">MARZO!$A$3:$BT$94</definedName>
    <definedName name="_xlnm._FilterDatabase" localSheetId="13" hidden="1">MAYO!$A$3:$BL$94</definedName>
    <definedName name="_xlnm._FilterDatabase" localSheetId="5" hidden="1">METAS!$A$3:$AR$94</definedName>
    <definedName name="_xlnm._FilterDatabase" localSheetId="8" hidden="1">NOVIEMBRE!$A$3:$BI$26</definedName>
    <definedName name="_xlnm._FilterDatabase" localSheetId="7" hidden="1">OCTUBRE!$A$3:$BI$27</definedName>
    <definedName name="_xlnm._FilterDatabase" localSheetId="17" hidden="1">SETIEMBRE!$A$3:$BL$258</definedName>
    <definedName name="ALTA_BASICA_ODONTOLOGICA">ACUMULADO!$AT$49:$BC$49</definedName>
    <definedName name="ANIMAL_MORDEDOR_CONTROLADO">ACUMULADO!$AT$36:$BC$36</definedName>
    <definedName name="_xlnm.Print_Area" localSheetId="22">CANCER!$L$1:$CH$64</definedName>
    <definedName name="_xlnm.Print_Area" localSheetId="23">EVAM_DISC_ED_SALUD!$L$1:$CA$150</definedName>
    <definedName name="_xlnm.Print_Area" localSheetId="27">'ITS-VIH'!$L$1:$CA$84</definedName>
    <definedName name="_xlnm.Print_Area" localSheetId="21">MATERNO!$L$1:$CA$191</definedName>
    <definedName name="_xlnm.Print_Area" localSheetId="30">METAXENICAS!$L$1:$CA$63</definedName>
    <definedName name="_xlnm.Print_Area" localSheetId="20">NUTRICION!$L$1:$S$227</definedName>
    <definedName name="_xlnm.Print_Area" localSheetId="24">OCULAR_BUCAL_NOTRASNMISBLES!$L$1:$CA$168</definedName>
    <definedName name="_xlnm.Print_Area" localSheetId="19">PROMSA!$L$1:$CA$168</definedName>
    <definedName name="_xlnm.Print_Area" localSheetId="29">'SALUD COLECTIVA'!$L$1:$CH$64</definedName>
    <definedName name="_xlnm.Print_Area" localSheetId="25">'SALUD MENTAL'!$L$1:$CA$167</definedName>
    <definedName name="_xlnm.Print_Area" localSheetId="28">TBC!$L$1:$CA$105</definedName>
    <definedName name="_xlnm.Print_Area" localSheetId="26">ZOONOSIS!$L$1:$CA$168</definedName>
    <definedName name="AT">ACUMULADO!$F$22</definedName>
    <definedName name="ATENCION_ODONTOLOGICA_PREVENTIVA">ACUMULADO!$AT$47:$BC$47</definedName>
    <definedName name="ATENCIONES_MAY_15">ACUMULADO!$AT$37:$BC$37</definedName>
    <definedName name="ATENDIDA">METAS!$AT$4:$BC$4</definedName>
    <definedName name="AVANCE_cONTROL">ENERO!#REF!</definedName>
    <definedName name="AVANCE_ENTOMOLOGICA">ENERO!#REF!</definedName>
    <definedName name="AY20.">METAS!#REF!</definedName>
    <definedName name="CANES_VACUNADOS">ACUMULADO!$AT$34:$BC$34</definedName>
    <definedName name="CAPACITACION_DOCENTES_CANCER">ACUMULADO!$AT$20:$BC$20</definedName>
    <definedName name="CASOS_LEISHMANIA">ACUMULADO!#REF!</definedName>
    <definedName name="CASOS_LEISHMANIASIS">ENERO!#REF!</definedName>
    <definedName name="CASOS_TBC">ACUMULADO!$AT$36:$BC$36</definedName>
    <definedName name="CASOS_TBC_TAMIZADOS_VIH">ACUMULADO!$AT$41:$BC$41</definedName>
    <definedName name="CERTIFICADOS_DISCAPACIDAD">ACUMULADO!$AT$19:$BC$19</definedName>
    <definedName name="CONSEJERIA_VIH_ITS">ACUMULADO!$AT$23:$BC$23</definedName>
    <definedName name="CONTACTO_CENSADO">ACUMULADO!$AT$39:$BC$39</definedName>
    <definedName name="CONTACTO_EXAMINADO">ACUMULADO!$AT$40:$BC$40</definedName>
    <definedName name="CONTROLADA">ACUMULADO!$AT$8:$BC$8</definedName>
    <definedName name="DESPARACITACION_3_17ANIOS">ACUMULADO!$AT$21:$BC$21</definedName>
    <definedName name="ERRORES_REFRACTARIOS_3_11ANIOS">ACUMULADO!$AT$44:$BC$44</definedName>
    <definedName name="ESTRATEGIA_DRIANZA">ACUMULADO!$AT$65:$BC$65</definedName>
    <definedName name="EVALUACION_ORAL_COMPLETA">ACUMULADO!$AT$48:$BC$48</definedName>
    <definedName name="INFLUENZA_60MAS">ACUMULADO!$AT$17:$BC$17</definedName>
    <definedName name="IVA">ACUMULADO!$AT$14:$BC$14</definedName>
    <definedName name="IVAA">ACUMULADO!$AT$14:$BC$14</definedName>
    <definedName name="MAMAS">ACUMULADO!$AT$15:$BC$15</definedName>
    <definedName name="ME_GA">METAS!$AT$4,METAS!$AV$4:$BC$4</definedName>
    <definedName name="META_ADUL_JOVEN_CONSEJERIA_VIH_ITS">METAS!$AT$23:$BC$23</definedName>
    <definedName name="META_ANIMAL_MORDEDOR_CONTROLADO">METAS!$AT$36:$BC$36</definedName>
    <definedName name="META_ATENCION_ODONTOLOGICA_PREVENTIVA">METAS!$AT$47:$BC$47</definedName>
    <definedName name="META_CANES_VACUNADOS">METAS!$AT$34:$BC$34</definedName>
    <definedName name="META_CETIFICACION_DISCAPACIDAD">METAS!$AT$19:$BC$19</definedName>
    <definedName name="META_DESPARACITACION_3_17ANIOS">METAS!$AT$21:$BC$21</definedName>
    <definedName name="META_DOCENTES_CAPACITADOS_CANCER">METAS!$AT$20:$BC$20</definedName>
    <definedName name="META_ENTOMOLOGICA">METAS!#REF!</definedName>
    <definedName name="META_ERRORES_REFRACTARIOS_3_11ANIOS">METAS!$AT$44:$BC$44</definedName>
    <definedName name="META_ESTRATEGIA_DRIANZA">METAS!$AT$65:$BC$65</definedName>
    <definedName name="META_INFLUE_60MAS">METAS!$AT$17:$BC$17</definedName>
    <definedName name="META_IVAA">METAS!$AT$14:$BC$14</definedName>
    <definedName name="META_MAMAS">METAS!$AT$15:$BC$15</definedName>
    <definedName name="META_MUESTRA_POSITIVAS_MURCIELAGOS">METAS!$AT$35:$BC$35</definedName>
    <definedName name="META_MUESTRAS_CANINAS_REMITIDAS">METAS!$AT$33:$BC$33</definedName>
    <definedName name="META_NEUMO_60MAS">METAS!$AT$16:$BC$16</definedName>
    <definedName name="META_PAP">METAS!$AT$13:$BC$13</definedName>
    <definedName name="META_PAREJAS_PROTEGIDAS">METAS!$AT$12:$BC$12</definedName>
    <definedName name="META_PERSONAS_MORDIDAS">METAS!$AT$30:$BC$30</definedName>
    <definedName name="META_PERSONAS_MORDIDAS_CONTROLADAS">METAS!$AT$31:$BC$31</definedName>
    <definedName name="META_PERSONAS_MORDIDAS_INICIAN_TRATAMIENTO">METAS!$AT$32:$BC$32</definedName>
    <definedName name="META_PUERPERAS_CONTOLADAS">METAS!$AT$11:$BC$11</definedName>
    <definedName name="META_RABIA_CANINA">METAS!$AT$37:$BC$37</definedName>
    <definedName name="META_SEGUNDA_ATEN_DONT">METAS!$AT$10:$BC$10</definedName>
    <definedName name="META_SESION_ENTRANAMIENTO_ADOLESCENTES">METAS!$AT$63:$BC$63</definedName>
    <definedName name="META_SESION_ENTRENAMIENTO_NIÑOS">METAS!$AT$64:$BC$64</definedName>
    <definedName name="META_SRI">METAS!$AT$40:$BD$40</definedName>
    <definedName name="META_SUPLE_HIERRO">METAS!$AT$9:$BC$9</definedName>
    <definedName name="META_TAMIZAJE_CATARATA">METAS!$AT$45:$BC$45</definedName>
    <definedName name="META_TAMIZAJE_DEPRE_ALVOHOL_CONDUCTA_SUICIDA">METAS!$AT$53:$BC$53</definedName>
    <definedName name="META_TAMIZAJE_GLAUCOMA">METAS!$AT$46:$BC$46</definedName>
    <definedName name="META_TAMIZAJE_VIF">METAS!$AT$54:$BC$54</definedName>
    <definedName name="META_TAMIZAJE_VIF_0_17">METAS!$AT$55:$BC$55</definedName>
    <definedName name="META_TAMIZAJE_VIH_SIFILIS">METAS!$AT$24:$BC$24</definedName>
    <definedName name="META_TTO_ANSIEDAD">METAS!$AT$62:$BC$62</definedName>
    <definedName name="META_TTO_CONDUCTA_SUICIDA">METAS!$AT$61:$BC$61</definedName>
    <definedName name="META_TTO_DEPRESION">METAS!$AT$60:$BC$60</definedName>
    <definedName name="META_TTO_MALTRATO_0_17">METAS!$AT$57:$BC$57</definedName>
    <definedName name="META_TTO_TRANSTORNO_AUTISTA_0_17">METAS!$AT$58:$BC$58</definedName>
    <definedName name="META_TTO_TRANSTORNOS_MENTALES_0_17">METAS!$AT$59:$BC$59</definedName>
    <definedName name="META_TTO_VIF">METAS!$AT$56:$BC$56</definedName>
    <definedName name="META_VALORACION_60MAS">METAS!$AT$18:$BC$18</definedName>
    <definedName name="META_VPH_9AÑIOS">METAS!$AT$22:$BC$22</definedName>
    <definedName name="MUESTRA_POSITIVAS_MURCIELAGOS">ACUMULADO!$AT$35:$BC$35</definedName>
    <definedName name="MUESTRAS_CANINAS_REMITIDAS">ACUMULADO!$AT$33:$BC$33</definedName>
    <definedName name="NEUMO_60MAS">ACUMULADO!$AT$16:$BC$16</definedName>
    <definedName name="PAP">ACUMULADO!$AT$13:$BC$13</definedName>
    <definedName name="PAREJAS_PROTEGIDAS">ACUMULADO!$AT$12:$BC$12</definedName>
    <definedName name="PERSONAS_MORDIDAS">ACUMULADO!$AT$30:$BC$30</definedName>
    <definedName name="PERSONAS_MORDIDAS_CONTROLADAS">ACUMULADO!$AT$31:$BC$31</definedName>
    <definedName name="PERSONAS_MORDIDAS_INICIAN_TRATAMIENTO">ACUMULADO!$AT$32:$BC$32</definedName>
    <definedName name="POBLACION_TOTAL">METAS!$AT$27:$BC$27</definedName>
    <definedName name="Print_Area" localSheetId="20">NUTRICION!$L$1:$S$226,NUTRICION!$T$1:$AA$41</definedName>
    <definedName name="PUERPERAS_CONTROLADAS">ACUMULADO!$AT$11:$BC$11</definedName>
    <definedName name="RABIA_CANINA">ACUMULADO!$AT$37:$BC$37</definedName>
    <definedName name="SegmentaciónDeDatos_AREA">#N/A</definedName>
    <definedName name="SegmentaciónDeDatos_INDICADOR">#N/A</definedName>
    <definedName name="SEGUNDA_ATEN_DONT">ACUMULADO!$AT$10:$BC$10</definedName>
    <definedName name="SESION_ENTRENAMIENTO_ADOLESCENTES">ACUMULADO!$AT$63:$BC$63</definedName>
    <definedName name="SESION_ENTRENAMIENTO_NIÑOS">ACUMULADO!$AT$64:$BC$64</definedName>
    <definedName name="SIFILIS_REACTIVO_GESTANTE">ACUMULADO!$AT$25:$BC$25</definedName>
    <definedName name="SRI">ACUMULADO!$AT$38:$BC$38</definedName>
    <definedName name="SUPLEMENTADA_HIERRO">ACUMULADO!$AT$9:$BC$9</definedName>
    <definedName name="TAMIZAJE_CATARATA">ACUMULADO!$AT$45:$BC$45</definedName>
    <definedName name="TAMIZAJE_DEPRE_ALVOHOL_CONDUCTA_SUICIDA">ACUMULADO!$AT$53:$BC$53</definedName>
    <definedName name="TAMIZAJE_GLAUCOMA">ACUMULADO!$AT$46:$BC$46</definedName>
    <definedName name="TAMIZAJE_VIF">ACUMULADO!$AT$54:$BC$54</definedName>
    <definedName name="TAMIZAJE_VIF_0_17">ACUMULADO!$AT$55:$BC$55</definedName>
    <definedName name="TAMIZAJE_VIH_ITS">ACUMULADO!$AT$24:$BC$24</definedName>
    <definedName name="TITULO_GRAFICO" localSheetId="22">CANCER!$A$5</definedName>
    <definedName name="TITULO_GRAFICO" localSheetId="23">EVAM_DISC_ED_SALUD!$A$5</definedName>
    <definedName name="TITULO_GRAFICO" localSheetId="27">'ITS-VIH'!$A$5</definedName>
    <definedName name="TITULO_GRAFICO" localSheetId="30">METAXENICAS!$A$5</definedName>
    <definedName name="TITULO_GRAFICO" localSheetId="24">OCULAR_BUCAL_NOTRASNMISBLES!$A$5</definedName>
    <definedName name="TITULO_GRAFICO" localSheetId="19">PROMSA!$A$5</definedName>
    <definedName name="TITULO_GRAFICO" localSheetId="29">'SALUD COLECTIVA'!$A$5</definedName>
    <definedName name="TITULO_GRAFICO" localSheetId="25">'SALUD MENTAL'!$A$5</definedName>
    <definedName name="TITULO_GRAFICO" localSheetId="28">TBC!$A$5</definedName>
    <definedName name="TITULO_GRAFICO" localSheetId="26">ZOONOSIS!$A$5</definedName>
    <definedName name="TITULO_GRAFICO">MATERNO!$A$5</definedName>
    <definedName name="TTO_ANSIEDAD">ACUMULADO!$AT$62:$BC$62</definedName>
    <definedName name="TTO_COMPLETO_LEIHS">ACUMULADO!#REF!</definedName>
    <definedName name="TTO_CONDUCTA_SUICIDA">ACUMULADO!$AT$61:$BC$61</definedName>
    <definedName name="TTO_DEPRESION">ACUMULADO!$AT$60:$BC$60</definedName>
    <definedName name="TTO_MALTRATO_0_17">ACUMULADO!$AT$57:$BC$57</definedName>
    <definedName name="TTO_SIFILIS_GESTANTE">ACUMULADO!$AT$26:$BC$26</definedName>
    <definedName name="TTO_TRANSTORNO_AUTISTA_0_17">ACUMULADO!$AT$58:$BC$58</definedName>
    <definedName name="TTO_TRANSTORNOS_MENTALES_0_17">ACUMULADO!$AT$59:$BC$59</definedName>
    <definedName name="TTO_VIF">ACUMULADO!$AT$56:$BC$56</definedName>
    <definedName name="VALORACION_CLINICA_60MAS">ACUMULADO!$AT$18:$BC$18</definedName>
    <definedName name="VIH_REACTIVO">ACUMULADO!$AT$27:$BC$27</definedName>
    <definedName name="VPH_9ANIOS">ACUMULADO!$AT$22:$BC$22</definedName>
  </definedNames>
  <calcPr calcId="191029"/>
  <pivotCaches>
    <pivotCache cacheId="0" r:id="rId33"/>
    <pivotCache cacheId="1" r:id="rId34"/>
  </pivotCaches>
  <extLst>
    <ext xmlns:x14="http://schemas.microsoft.com/office/spreadsheetml/2009/9/main" uri="{BBE1A952-AA13-448e-AADC-164F8A28A991}">
      <x14:slicerCaches>
        <x14:slicerCache r:id="rId35"/>
        <x14:slicerCache r:id="rId36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77" i="1" l="1"/>
  <c r="AT23" i="1" l="1"/>
  <c r="AU23" i="1"/>
  <c r="AV23" i="1"/>
  <c r="AW23" i="1"/>
  <c r="AX23" i="1"/>
  <c r="AY23" i="1"/>
  <c r="AZ23" i="1"/>
  <c r="BA23" i="1"/>
  <c r="BB23" i="1"/>
  <c r="BC23" i="1"/>
  <c r="BF23" i="1"/>
  <c r="BG23" i="1"/>
  <c r="BH23" i="1"/>
  <c r="BI23" i="1"/>
  <c r="BJ23" i="1"/>
  <c r="BK23" i="1"/>
  <c r="BL23" i="1"/>
  <c r="AT24" i="1"/>
  <c r="AU24" i="1"/>
  <c r="AV24" i="1"/>
  <c r="AW24" i="1"/>
  <c r="AX24" i="1"/>
  <c r="AY24" i="1"/>
  <c r="AZ24" i="1"/>
  <c r="BA24" i="1"/>
  <c r="BB24" i="1"/>
  <c r="BC24" i="1"/>
  <c r="BF24" i="1"/>
  <c r="BG24" i="1"/>
  <c r="BH24" i="1"/>
  <c r="BI24" i="1"/>
  <c r="BJ24" i="1"/>
  <c r="BK24" i="1"/>
  <c r="BL24" i="1"/>
  <c r="AT25" i="1"/>
  <c r="AU25" i="1"/>
  <c r="AV25" i="1"/>
  <c r="AW25" i="1"/>
  <c r="AX25" i="1"/>
  <c r="AY25" i="1"/>
  <c r="AZ25" i="1"/>
  <c r="BA25" i="1"/>
  <c r="BB25" i="1"/>
  <c r="BC25" i="1"/>
  <c r="BF25" i="1"/>
  <c r="BG25" i="1"/>
  <c r="BH25" i="1"/>
  <c r="BI25" i="1"/>
  <c r="BJ25" i="1"/>
  <c r="BK25" i="1"/>
  <c r="BL25" i="1"/>
  <c r="AT26" i="1"/>
  <c r="AU26" i="1"/>
  <c r="AV26" i="1"/>
  <c r="AW26" i="1"/>
  <c r="AX26" i="1"/>
  <c r="AY26" i="1"/>
  <c r="AZ26" i="1"/>
  <c r="BA26" i="1"/>
  <c r="BB26" i="1"/>
  <c r="BC26" i="1"/>
  <c r="BF26" i="1"/>
  <c r="BG26" i="1"/>
  <c r="BH26" i="1"/>
  <c r="BI26" i="1"/>
  <c r="BJ26" i="1"/>
  <c r="BK26" i="1"/>
  <c r="BL26" i="1"/>
  <c r="AT27" i="1"/>
  <c r="AU27" i="1"/>
  <c r="AV27" i="1"/>
  <c r="AW27" i="1"/>
  <c r="AX27" i="1"/>
  <c r="AY27" i="1"/>
  <c r="AZ27" i="1"/>
  <c r="BA27" i="1"/>
  <c r="BB27" i="1"/>
  <c r="BC27" i="1"/>
  <c r="BF27" i="1"/>
  <c r="BG27" i="1"/>
  <c r="BH27" i="1"/>
  <c r="BI27" i="1"/>
  <c r="BJ27" i="1"/>
  <c r="BK27" i="1"/>
  <c r="BL27" i="1"/>
  <c r="AT28" i="1"/>
  <c r="AU28" i="1"/>
  <c r="AV28" i="1"/>
  <c r="AW28" i="1"/>
  <c r="AX28" i="1"/>
  <c r="AY28" i="1"/>
  <c r="AZ28" i="1"/>
  <c r="BA28" i="1"/>
  <c r="BB28" i="1"/>
  <c r="BC28" i="1"/>
  <c r="AT29" i="1"/>
  <c r="AU29" i="1"/>
  <c r="AV29" i="1"/>
  <c r="AW29" i="1"/>
  <c r="AX29" i="1"/>
  <c r="AY29" i="1"/>
  <c r="AZ29" i="1"/>
  <c r="BA29" i="1"/>
  <c r="BB29" i="1"/>
  <c r="BC29" i="1"/>
  <c r="BD28" i="1" l="1"/>
  <c r="BD25" i="1"/>
  <c r="BD27" i="1"/>
  <c r="BD23" i="1"/>
  <c r="BD26" i="1"/>
  <c r="BD29" i="1"/>
  <c r="BD24" i="1"/>
  <c r="AT39" i="22" l="1"/>
  <c r="AT40" i="22"/>
  <c r="AT41" i="22"/>
  <c r="AT42" i="22"/>
  <c r="AT43" i="22"/>
  <c r="AT38" i="22"/>
  <c r="D5" i="15" l="1"/>
  <c r="E5" i="15"/>
  <c r="F5" i="15"/>
  <c r="G5" i="15"/>
  <c r="H5" i="15"/>
  <c r="I5" i="15"/>
  <c r="J5" i="15"/>
  <c r="K5" i="15"/>
  <c r="L5" i="15"/>
  <c r="M5" i="15"/>
  <c r="N5" i="15"/>
  <c r="O5" i="15"/>
  <c r="P5" i="15"/>
  <c r="Q5" i="15"/>
  <c r="R5" i="15"/>
  <c r="S5" i="15"/>
  <c r="T5" i="15"/>
  <c r="U5" i="15"/>
  <c r="V5" i="15"/>
  <c r="W5" i="15"/>
  <c r="X5" i="15"/>
  <c r="Y5" i="15"/>
  <c r="Z5" i="15"/>
  <c r="AA5" i="15"/>
  <c r="AB5" i="15"/>
  <c r="AC5" i="15"/>
  <c r="AD5" i="15"/>
  <c r="AE5" i="15"/>
  <c r="AF5" i="15"/>
  <c r="AG5" i="15"/>
  <c r="AH5" i="15"/>
  <c r="AI5" i="15"/>
  <c r="AJ5" i="15"/>
  <c r="AK5" i="15"/>
  <c r="AL5" i="15"/>
  <c r="AM5" i="15"/>
  <c r="AN5" i="15"/>
  <c r="AO5" i="15"/>
  <c r="AP5" i="15"/>
  <c r="AQ5" i="15"/>
  <c r="AR5" i="15"/>
  <c r="D6" i="15"/>
  <c r="E6" i="15"/>
  <c r="F6" i="15"/>
  <c r="G6" i="15"/>
  <c r="H6" i="15"/>
  <c r="I6" i="15"/>
  <c r="J6" i="15"/>
  <c r="K6" i="15"/>
  <c r="L6" i="15"/>
  <c r="M6" i="15"/>
  <c r="N6" i="15"/>
  <c r="O6" i="15"/>
  <c r="P6" i="15"/>
  <c r="Q6" i="15"/>
  <c r="R6" i="15"/>
  <c r="S6" i="15"/>
  <c r="T6" i="15"/>
  <c r="U6" i="15"/>
  <c r="V6" i="15"/>
  <c r="W6" i="15"/>
  <c r="X6" i="15"/>
  <c r="Y6" i="15"/>
  <c r="Z6" i="15"/>
  <c r="AA6" i="15"/>
  <c r="AB6" i="15"/>
  <c r="AC6" i="15"/>
  <c r="AD6" i="15"/>
  <c r="AE6" i="15"/>
  <c r="AF6" i="15"/>
  <c r="AG6" i="15"/>
  <c r="AH6" i="15"/>
  <c r="AI6" i="15"/>
  <c r="AJ6" i="15"/>
  <c r="AK6" i="15"/>
  <c r="AL6" i="15"/>
  <c r="AM6" i="15"/>
  <c r="AN6" i="15"/>
  <c r="AO6" i="15"/>
  <c r="AP6" i="15"/>
  <c r="AQ6" i="15"/>
  <c r="AR6" i="15"/>
  <c r="D7" i="15"/>
  <c r="E7" i="15"/>
  <c r="F7" i="15"/>
  <c r="G7" i="15"/>
  <c r="H7" i="15"/>
  <c r="I7" i="15"/>
  <c r="J7" i="15"/>
  <c r="K7" i="15"/>
  <c r="L7" i="15"/>
  <c r="M7" i="15"/>
  <c r="N7" i="15"/>
  <c r="O7" i="15"/>
  <c r="P7" i="15"/>
  <c r="Q7" i="15"/>
  <c r="R7" i="15"/>
  <c r="S7" i="15"/>
  <c r="T7" i="15"/>
  <c r="U7" i="15"/>
  <c r="V7" i="15"/>
  <c r="W7" i="15"/>
  <c r="X7" i="15"/>
  <c r="Y7" i="15"/>
  <c r="Z7" i="15"/>
  <c r="AA7" i="15"/>
  <c r="AB7" i="15"/>
  <c r="AC7" i="15"/>
  <c r="AD7" i="15"/>
  <c r="AE7" i="15"/>
  <c r="AF7" i="15"/>
  <c r="AG7" i="15"/>
  <c r="AH7" i="15"/>
  <c r="AI7" i="15"/>
  <c r="AJ7" i="15"/>
  <c r="AK7" i="15"/>
  <c r="AL7" i="15"/>
  <c r="AM7" i="15"/>
  <c r="AN7" i="15"/>
  <c r="AO7" i="15"/>
  <c r="AP7" i="15"/>
  <c r="AQ7" i="15"/>
  <c r="AR7" i="15"/>
  <c r="D8" i="15"/>
  <c r="E8" i="15"/>
  <c r="F8" i="15"/>
  <c r="G8" i="15"/>
  <c r="H8" i="15"/>
  <c r="I8" i="15"/>
  <c r="J8" i="15"/>
  <c r="K8" i="15"/>
  <c r="L8" i="15"/>
  <c r="M8" i="15"/>
  <c r="N8" i="15"/>
  <c r="O8" i="15"/>
  <c r="P8" i="15"/>
  <c r="Q8" i="15"/>
  <c r="R8" i="15"/>
  <c r="S8" i="15"/>
  <c r="T8" i="15"/>
  <c r="U8" i="15"/>
  <c r="V8" i="15"/>
  <c r="W8" i="15"/>
  <c r="X8" i="15"/>
  <c r="Y8" i="15"/>
  <c r="Z8" i="15"/>
  <c r="AA8" i="15"/>
  <c r="AB8" i="15"/>
  <c r="AC8" i="15"/>
  <c r="AD8" i="15"/>
  <c r="AE8" i="15"/>
  <c r="AF8" i="15"/>
  <c r="AG8" i="15"/>
  <c r="AH8" i="15"/>
  <c r="AI8" i="15"/>
  <c r="AJ8" i="15"/>
  <c r="AK8" i="15"/>
  <c r="AL8" i="15"/>
  <c r="AM8" i="15"/>
  <c r="AN8" i="15"/>
  <c r="AO8" i="15"/>
  <c r="AP8" i="15"/>
  <c r="AQ8" i="15"/>
  <c r="AR8" i="15"/>
  <c r="D9" i="15"/>
  <c r="E9" i="15"/>
  <c r="F9" i="15"/>
  <c r="G9" i="15"/>
  <c r="H9" i="15"/>
  <c r="I9" i="15"/>
  <c r="J9" i="15"/>
  <c r="K9" i="15"/>
  <c r="L9" i="15"/>
  <c r="M9" i="15"/>
  <c r="N9" i="15"/>
  <c r="O9" i="15"/>
  <c r="P9" i="15"/>
  <c r="Q9" i="15"/>
  <c r="R9" i="15"/>
  <c r="S9" i="15"/>
  <c r="T9" i="15"/>
  <c r="U9" i="15"/>
  <c r="V9" i="15"/>
  <c r="W9" i="15"/>
  <c r="X9" i="15"/>
  <c r="Y9" i="15"/>
  <c r="Z9" i="15"/>
  <c r="AA9" i="15"/>
  <c r="AB9" i="15"/>
  <c r="AC9" i="15"/>
  <c r="AD9" i="15"/>
  <c r="AE9" i="15"/>
  <c r="AF9" i="15"/>
  <c r="AG9" i="15"/>
  <c r="AH9" i="15"/>
  <c r="AI9" i="15"/>
  <c r="AJ9" i="15"/>
  <c r="AK9" i="15"/>
  <c r="AL9" i="15"/>
  <c r="AM9" i="15"/>
  <c r="AN9" i="15"/>
  <c r="AO9" i="15"/>
  <c r="AP9" i="15"/>
  <c r="AQ9" i="15"/>
  <c r="AR9" i="15"/>
  <c r="D10" i="15"/>
  <c r="E10" i="15"/>
  <c r="F10" i="15"/>
  <c r="G10" i="15"/>
  <c r="H10" i="15"/>
  <c r="I10" i="15"/>
  <c r="J10" i="15"/>
  <c r="K10" i="15"/>
  <c r="L10" i="15"/>
  <c r="M10" i="15"/>
  <c r="N10" i="15"/>
  <c r="O10" i="15"/>
  <c r="P10" i="15"/>
  <c r="Q10" i="15"/>
  <c r="R10" i="15"/>
  <c r="S10" i="15"/>
  <c r="T10" i="15"/>
  <c r="U10" i="15"/>
  <c r="V10" i="15"/>
  <c r="W10" i="15"/>
  <c r="X10" i="15"/>
  <c r="Y10" i="15"/>
  <c r="Z10" i="15"/>
  <c r="AA10" i="15"/>
  <c r="AB10" i="15"/>
  <c r="AC10" i="15"/>
  <c r="AD10" i="15"/>
  <c r="AE10" i="15"/>
  <c r="AF10" i="15"/>
  <c r="AG10" i="15"/>
  <c r="AH10" i="15"/>
  <c r="AI10" i="15"/>
  <c r="AJ10" i="15"/>
  <c r="AK10" i="15"/>
  <c r="AL10" i="15"/>
  <c r="AM10" i="15"/>
  <c r="AN10" i="15"/>
  <c r="AO10" i="15"/>
  <c r="AP10" i="15"/>
  <c r="AQ10" i="15"/>
  <c r="AR10" i="15"/>
  <c r="D11" i="15"/>
  <c r="E11" i="15"/>
  <c r="F11" i="15"/>
  <c r="G11" i="15"/>
  <c r="H11" i="15"/>
  <c r="I11" i="15"/>
  <c r="J11" i="15"/>
  <c r="K11" i="15"/>
  <c r="L11" i="15"/>
  <c r="M11" i="15"/>
  <c r="N11" i="15"/>
  <c r="O11" i="15"/>
  <c r="P11" i="15"/>
  <c r="Q11" i="15"/>
  <c r="R11" i="15"/>
  <c r="S11" i="15"/>
  <c r="T11" i="15"/>
  <c r="U11" i="15"/>
  <c r="V11" i="15"/>
  <c r="W11" i="15"/>
  <c r="X11" i="15"/>
  <c r="Y11" i="15"/>
  <c r="Z11" i="15"/>
  <c r="AA11" i="15"/>
  <c r="AB11" i="15"/>
  <c r="AC11" i="15"/>
  <c r="AD11" i="15"/>
  <c r="AE11" i="15"/>
  <c r="AF11" i="15"/>
  <c r="AG11" i="15"/>
  <c r="AH11" i="15"/>
  <c r="AI11" i="15"/>
  <c r="AJ11" i="15"/>
  <c r="AK11" i="15"/>
  <c r="AL11" i="15"/>
  <c r="AM11" i="15"/>
  <c r="AN11" i="15"/>
  <c r="AO11" i="15"/>
  <c r="AP11" i="15"/>
  <c r="AQ11" i="15"/>
  <c r="AR11" i="15"/>
  <c r="D12" i="15"/>
  <c r="E12" i="15"/>
  <c r="F12" i="15"/>
  <c r="G12" i="15"/>
  <c r="H12" i="15"/>
  <c r="I12" i="15"/>
  <c r="J12" i="15"/>
  <c r="K12" i="15"/>
  <c r="L12" i="15"/>
  <c r="M12" i="15"/>
  <c r="N12" i="15"/>
  <c r="O12" i="15"/>
  <c r="P12" i="15"/>
  <c r="Q12" i="15"/>
  <c r="R12" i="15"/>
  <c r="S12" i="15"/>
  <c r="T12" i="15"/>
  <c r="U12" i="15"/>
  <c r="V12" i="15"/>
  <c r="W12" i="15"/>
  <c r="X12" i="15"/>
  <c r="Y12" i="15"/>
  <c r="Z12" i="15"/>
  <c r="AA12" i="15"/>
  <c r="AB12" i="15"/>
  <c r="AC12" i="15"/>
  <c r="AD12" i="15"/>
  <c r="AE12" i="15"/>
  <c r="AF12" i="15"/>
  <c r="AG12" i="15"/>
  <c r="AH12" i="15"/>
  <c r="AI12" i="15"/>
  <c r="AJ12" i="15"/>
  <c r="AK12" i="15"/>
  <c r="AL12" i="15"/>
  <c r="AM12" i="15"/>
  <c r="AN12" i="15"/>
  <c r="AO12" i="15"/>
  <c r="AP12" i="15"/>
  <c r="AQ12" i="15"/>
  <c r="AR12" i="15"/>
  <c r="D13" i="15"/>
  <c r="E13" i="15"/>
  <c r="F13" i="15"/>
  <c r="G13" i="15"/>
  <c r="H13" i="15"/>
  <c r="I13" i="15"/>
  <c r="J13" i="15"/>
  <c r="K13" i="15"/>
  <c r="L13" i="15"/>
  <c r="M13" i="15"/>
  <c r="N13" i="15"/>
  <c r="O13" i="15"/>
  <c r="P13" i="15"/>
  <c r="Q13" i="15"/>
  <c r="R13" i="15"/>
  <c r="S13" i="15"/>
  <c r="T13" i="15"/>
  <c r="U13" i="15"/>
  <c r="V13" i="15"/>
  <c r="W13" i="15"/>
  <c r="X13" i="15"/>
  <c r="Y13" i="15"/>
  <c r="Z13" i="15"/>
  <c r="AA13" i="15"/>
  <c r="AB13" i="15"/>
  <c r="AC13" i="15"/>
  <c r="AD13" i="15"/>
  <c r="AE13" i="15"/>
  <c r="AF13" i="15"/>
  <c r="AG13" i="15"/>
  <c r="AH13" i="15"/>
  <c r="AI13" i="15"/>
  <c r="AJ13" i="15"/>
  <c r="AK13" i="15"/>
  <c r="AL13" i="15"/>
  <c r="AM13" i="15"/>
  <c r="AN13" i="15"/>
  <c r="AO13" i="15"/>
  <c r="AP13" i="15"/>
  <c r="AQ13" i="15"/>
  <c r="AR13" i="15"/>
  <c r="D14" i="15"/>
  <c r="E14" i="15"/>
  <c r="F14" i="15"/>
  <c r="G14" i="15"/>
  <c r="H14" i="15"/>
  <c r="I14" i="15"/>
  <c r="J14" i="15"/>
  <c r="K14" i="15"/>
  <c r="L14" i="15"/>
  <c r="M14" i="15"/>
  <c r="N14" i="15"/>
  <c r="O14" i="15"/>
  <c r="P14" i="15"/>
  <c r="Q14" i="15"/>
  <c r="R14" i="15"/>
  <c r="S14" i="15"/>
  <c r="T14" i="15"/>
  <c r="U14" i="15"/>
  <c r="V14" i="15"/>
  <c r="W14" i="15"/>
  <c r="X14" i="15"/>
  <c r="Y14" i="15"/>
  <c r="Z14" i="15"/>
  <c r="AA14" i="15"/>
  <c r="AB14" i="15"/>
  <c r="AC14" i="15"/>
  <c r="AD14" i="15"/>
  <c r="AE14" i="15"/>
  <c r="AF14" i="15"/>
  <c r="AG14" i="15"/>
  <c r="AH14" i="15"/>
  <c r="AI14" i="15"/>
  <c r="AJ14" i="15"/>
  <c r="AK14" i="15"/>
  <c r="AL14" i="15"/>
  <c r="AM14" i="15"/>
  <c r="AN14" i="15"/>
  <c r="AO14" i="15"/>
  <c r="AP14" i="15"/>
  <c r="AQ14" i="15"/>
  <c r="AR14" i="15"/>
  <c r="D15" i="15"/>
  <c r="E15" i="15"/>
  <c r="F15" i="15"/>
  <c r="G15" i="15"/>
  <c r="H15" i="15"/>
  <c r="I15" i="15"/>
  <c r="J15" i="15"/>
  <c r="K15" i="15"/>
  <c r="L15" i="15"/>
  <c r="M15" i="15"/>
  <c r="N15" i="15"/>
  <c r="O15" i="15"/>
  <c r="P15" i="15"/>
  <c r="Q15" i="15"/>
  <c r="R15" i="15"/>
  <c r="S15" i="15"/>
  <c r="T15" i="15"/>
  <c r="U15" i="15"/>
  <c r="V15" i="15"/>
  <c r="W15" i="15"/>
  <c r="X15" i="15"/>
  <c r="Y15" i="15"/>
  <c r="Z15" i="15"/>
  <c r="AA15" i="15"/>
  <c r="AB15" i="15"/>
  <c r="AC15" i="15"/>
  <c r="AD15" i="15"/>
  <c r="AE15" i="15"/>
  <c r="AF15" i="15"/>
  <c r="AG15" i="15"/>
  <c r="AH15" i="15"/>
  <c r="AI15" i="15"/>
  <c r="AJ15" i="15"/>
  <c r="AK15" i="15"/>
  <c r="AL15" i="15"/>
  <c r="AM15" i="15"/>
  <c r="AN15" i="15"/>
  <c r="AO15" i="15"/>
  <c r="AP15" i="15"/>
  <c r="AQ15" i="15"/>
  <c r="AR15" i="15"/>
  <c r="D16" i="15"/>
  <c r="E16" i="15"/>
  <c r="F16" i="15"/>
  <c r="G16" i="15"/>
  <c r="H16" i="15"/>
  <c r="I16" i="15"/>
  <c r="J16" i="15"/>
  <c r="K16" i="15"/>
  <c r="L16" i="15"/>
  <c r="M16" i="15"/>
  <c r="N16" i="15"/>
  <c r="O16" i="15"/>
  <c r="P16" i="15"/>
  <c r="Q16" i="15"/>
  <c r="R16" i="15"/>
  <c r="S16" i="15"/>
  <c r="T16" i="15"/>
  <c r="U16" i="15"/>
  <c r="V16" i="15"/>
  <c r="W16" i="15"/>
  <c r="X16" i="15"/>
  <c r="Y16" i="15"/>
  <c r="Z16" i="15"/>
  <c r="AA16" i="15"/>
  <c r="AB16" i="15"/>
  <c r="AC16" i="15"/>
  <c r="AD16" i="15"/>
  <c r="AE16" i="15"/>
  <c r="AF16" i="15"/>
  <c r="AG16" i="15"/>
  <c r="AH16" i="15"/>
  <c r="AI16" i="15"/>
  <c r="AJ16" i="15"/>
  <c r="AK16" i="15"/>
  <c r="AL16" i="15"/>
  <c r="AM16" i="15"/>
  <c r="AN16" i="15"/>
  <c r="AO16" i="15"/>
  <c r="AP16" i="15"/>
  <c r="AQ16" i="15"/>
  <c r="AR16" i="15"/>
  <c r="D17" i="15"/>
  <c r="E17" i="15"/>
  <c r="F17" i="15"/>
  <c r="G17" i="15"/>
  <c r="H17" i="15"/>
  <c r="I17" i="15"/>
  <c r="J17" i="15"/>
  <c r="K17" i="15"/>
  <c r="L17" i="15"/>
  <c r="M17" i="15"/>
  <c r="N17" i="15"/>
  <c r="O17" i="15"/>
  <c r="P17" i="15"/>
  <c r="Q17" i="15"/>
  <c r="R17" i="15"/>
  <c r="S17" i="15"/>
  <c r="T17" i="15"/>
  <c r="U17" i="15"/>
  <c r="V17" i="15"/>
  <c r="W17" i="15"/>
  <c r="X17" i="15"/>
  <c r="Y17" i="15"/>
  <c r="Z17" i="15"/>
  <c r="AA17" i="15"/>
  <c r="AB17" i="15"/>
  <c r="AC17" i="15"/>
  <c r="AD17" i="15"/>
  <c r="AE17" i="15"/>
  <c r="AF17" i="15"/>
  <c r="AG17" i="15"/>
  <c r="AH17" i="15"/>
  <c r="AI17" i="15"/>
  <c r="AJ17" i="15"/>
  <c r="AK17" i="15"/>
  <c r="AL17" i="15"/>
  <c r="AM17" i="15"/>
  <c r="AN17" i="15"/>
  <c r="AO17" i="15"/>
  <c r="AP17" i="15"/>
  <c r="AQ17" i="15"/>
  <c r="AR17" i="15"/>
  <c r="D18" i="15"/>
  <c r="E18" i="15"/>
  <c r="F18" i="15"/>
  <c r="G18" i="15"/>
  <c r="H18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U18" i="15"/>
  <c r="V18" i="15"/>
  <c r="W18" i="15"/>
  <c r="X18" i="15"/>
  <c r="Y18" i="15"/>
  <c r="Z18" i="15"/>
  <c r="AA18" i="15"/>
  <c r="AB18" i="15"/>
  <c r="AC18" i="15"/>
  <c r="AD18" i="15"/>
  <c r="AE18" i="15"/>
  <c r="AF18" i="15"/>
  <c r="AG18" i="15"/>
  <c r="AH18" i="15"/>
  <c r="AI18" i="15"/>
  <c r="AJ18" i="15"/>
  <c r="AK18" i="15"/>
  <c r="AL18" i="15"/>
  <c r="AM18" i="15"/>
  <c r="AN18" i="15"/>
  <c r="AO18" i="15"/>
  <c r="AP18" i="15"/>
  <c r="AQ18" i="15"/>
  <c r="AR18" i="15"/>
  <c r="D19" i="15"/>
  <c r="E19" i="15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Z19" i="15"/>
  <c r="AA19" i="15"/>
  <c r="AB19" i="15"/>
  <c r="AC19" i="15"/>
  <c r="AD19" i="15"/>
  <c r="AE19" i="15"/>
  <c r="AF19" i="15"/>
  <c r="AG19" i="15"/>
  <c r="AH19" i="15"/>
  <c r="AI19" i="15"/>
  <c r="AJ19" i="15"/>
  <c r="AK19" i="15"/>
  <c r="AL19" i="15"/>
  <c r="AM19" i="15"/>
  <c r="AN19" i="15"/>
  <c r="AO19" i="15"/>
  <c r="AP19" i="15"/>
  <c r="AQ19" i="15"/>
  <c r="AR19" i="15"/>
  <c r="D20" i="15"/>
  <c r="E20" i="15"/>
  <c r="F20" i="15"/>
  <c r="G20" i="15"/>
  <c r="H20" i="15"/>
  <c r="I20" i="15"/>
  <c r="J20" i="15"/>
  <c r="K20" i="15"/>
  <c r="L20" i="15"/>
  <c r="M20" i="15"/>
  <c r="N20" i="15"/>
  <c r="O20" i="15"/>
  <c r="P20" i="15"/>
  <c r="Q20" i="15"/>
  <c r="R20" i="15"/>
  <c r="S20" i="15"/>
  <c r="T20" i="15"/>
  <c r="U20" i="15"/>
  <c r="V20" i="15"/>
  <c r="W20" i="15"/>
  <c r="X20" i="15"/>
  <c r="Y20" i="15"/>
  <c r="Z20" i="15"/>
  <c r="AA20" i="15"/>
  <c r="AB20" i="15"/>
  <c r="AC20" i="15"/>
  <c r="AD20" i="15"/>
  <c r="AE20" i="15"/>
  <c r="AF20" i="15"/>
  <c r="AG20" i="15"/>
  <c r="AH20" i="15"/>
  <c r="AI20" i="15"/>
  <c r="AJ20" i="15"/>
  <c r="AK20" i="15"/>
  <c r="AL20" i="15"/>
  <c r="AM20" i="15"/>
  <c r="AN20" i="15"/>
  <c r="AO20" i="15"/>
  <c r="AP20" i="15"/>
  <c r="AQ20" i="15"/>
  <c r="AR20" i="15"/>
  <c r="D21" i="15"/>
  <c r="E21" i="15"/>
  <c r="F21" i="15"/>
  <c r="G21" i="15"/>
  <c r="H21" i="15"/>
  <c r="I21" i="15"/>
  <c r="J21" i="15"/>
  <c r="K21" i="15"/>
  <c r="L21" i="15"/>
  <c r="M21" i="15"/>
  <c r="N21" i="15"/>
  <c r="O21" i="15"/>
  <c r="P21" i="15"/>
  <c r="Q21" i="15"/>
  <c r="R21" i="15"/>
  <c r="S21" i="15"/>
  <c r="T21" i="15"/>
  <c r="U21" i="15"/>
  <c r="V21" i="15"/>
  <c r="W21" i="15"/>
  <c r="X21" i="15"/>
  <c r="Y21" i="15"/>
  <c r="Z21" i="15"/>
  <c r="AA21" i="15"/>
  <c r="AB21" i="15"/>
  <c r="AC21" i="15"/>
  <c r="AD21" i="15"/>
  <c r="AE21" i="15"/>
  <c r="AF21" i="15"/>
  <c r="AG21" i="15"/>
  <c r="AH21" i="15"/>
  <c r="AI21" i="15"/>
  <c r="AJ21" i="15"/>
  <c r="AK21" i="15"/>
  <c r="AL21" i="15"/>
  <c r="AM21" i="15"/>
  <c r="AN21" i="15"/>
  <c r="AO21" i="15"/>
  <c r="AP21" i="15"/>
  <c r="AQ21" i="15"/>
  <c r="AR21" i="15"/>
  <c r="D22" i="15"/>
  <c r="E22" i="15"/>
  <c r="F22" i="15"/>
  <c r="G22" i="15"/>
  <c r="H22" i="15"/>
  <c r="I22" i="15"/>
  <c r="J22" i="15"/>
  <c r="K22" i="15"/>
  <c r="L22" i="15"/>
  <c r="M22" i="15"/>
  <c r="N22" i="15"/>
  <c r="O22" i="15"/>
  <c r="P22" i="15"/>
  <c r="Q22" i="15"/>
  <c r="R22" i="15"/>
  <c r="S22" i="15"/>
  <c r="T22" i="15"/>
  <c r="U22" i="15"/>
  <c r="V22" i="15"/>
  <c r="W22" i="15"/>
  <c r="X22" i="15"/>
  <c r="Y22" i="15"/>
  <c r="Z22" i="15"/>
  <c r="AA22" i="15"/>
  <c r="AB22" i="15"/>
  <c r="AC22" i="15"/>
  <c r="AD22" i="15"/>
  <c r="AE22" i="15"/>
  <c r="AF22" i="15"/>
  <c r="AG22" i="15"/>
  <c r="AH22" i="15"/>
  <c r="AI22" i="15"/>
  <c r="AJ22" i="15"/>
  <c r="AK22" i="15"/>
  <c r="AL22" i="15"/>
  <c r="AM22" i="15"/>
  <c r="AN22" i="15"/>
  <c r="AO22" i="15"/>
  <c r="AP22" i="15"/>
  <c r="AQ22" i="15"/>
  <c r="AR22" i="15"/>
  <c r="D23" i="15"/>
  <c r="E23" i="15"/>
  <c r="F23" i="15"/>
  <c r="G23" i="15"/>
  <c r="H23" i="15"/>
  <c r="I23" i="15"/>
  <c r="J23" i="15"/>
  <c r="K23" i="15"/>
  <c r="L23" i="15"/>
  <c r="M23" i="15"/>
  <c r="N23" i="15"/>
  <c r="O23" i="15"/>
  <c r="P23" i="15"/>
  <c r="Q23" i="15"/>
  <c r="R23" i="15"/>
  <c r="S23" i="15"/>
  <c r="T23" i="15"/>
  <c r="U23" i="15"/>
  <c r="V23" i="15"/>
  <c r="W23" i="15"/>
  <c r="X23" i="15"/>
  <c r="Y23" i="15"/>
  <c r="Z23" i="15"/>
  <c r="AA23" i="15"/>
  <c r="AB23" i="15"/>
  <c r="AC23" i="15"/>
  <c r="AD23" i="15"/>
  <c r="AE23" i="15"/>
  <c r="AF23" i="15"/>
  <c r="AG23" i="15"/>
  <c r="AH23" i="15"/>
  <c r="AI23" i="15"/>
  <c r="AJ23" i="15"/>
  <c r="AK23" i="15"/>
  <c r="AL23" i="15"/>
  <c r="AM23" i="15"/>
  <c r="AN23" i="15"/>
  <c r="AO23" i="15"/>
  <c r="AP23" i="15"/>
  <c r="AQ23" i="15"/>
  <c r="AR23" i="15"/>
  <c r="D24" i="15"/>
  <c r="E24" i="15"/>
  <c r="F24" i="15"/>
  <c r="G24" i="15"/>
  <c r="H24" i="15"/>
  <c r="I24" i="15"/>
  <c r="J24" i="15"/>
  <c r="K24" i="15"/>
  <c r="L24" i="15"/>
  <c r="M24" i="15"/>
  <c r="N24" i="15"/>
  <c r="O24" i="15"/>
  <c r="P24" i="15"/>
  <c r="Q24" i="15"/>
  <c r="R24" i="15"/>
  <c r="S24" i="15"/>
  <c r="T24" i="15"/>
  <c r="U24" i="15"/>
  <c r="V24" i="15"/>
  <c r="W24" i="15"/>
  <c r="X24" i="15"/>
  <c r="Y24" i="15"/>
  <c r="Z24" i="15"/>
  <c r="AA24" i="15"/>
  <c r="AB24" i="15"/>
  <c r="AC24" i="15"/>
  <c r="AD24" i="15"/>
  <c r="AE24" i="15"/>
  <c r="AF24" i="15"/>
  <c r="AG24" i="15"/>
  <c r="AH24" i="15"/>
  <c r="AI24" i="15"/>
  <c r="AJ24" i="15"/>
  <c r="AK24" i="15"/>
  <c r="AL24" i="15"/>
  <c r="AM24" i="15"/>
  <c r="AN24" i="15"/>
  <c r="AO24" i="15"/>
  <c r="AP24" i="15"/>
  <c r="AQ24" i="15"/>
  <c r="AR24" i="15"/>
  <c r="D25" i="15"/>
  <c r="E25" i="15"/>
  <c r="F25" i="15"/>
  <c r="G25" i="15"/>
  <c r="H25" i="15"/>
  <c r="I25" i="15"/>
  <c r="J25" i="15"/>
  <c r="K25" i="15"/>
  <c r="L25" i="15"/>
  <c r="M25" i="15"/>
  <c r="N25" i="15"/>
  <c r="O25" i="15"/>
  <c r="P25" i="15"/>
  <c r="Q25" i="15"/>
  <c r="R25" i="15"/>
  <c r="S25" i="15"/>
  <c r="T25" i="15"/>
  <c r="U25" i="15"/>
  <c r="V25" i="15"/>
  <c r="W25" i="15"/>
  <c r="X25" i="15"/>
  <c r="Y25" i="15"/>
  <c r="Z25" i="15"/>
  <c r="AA25" i="15"/>
  <c r="AB25" i="15"/>
  <c r="AC25" i="15"/>
  <c r="AD25" i="15"/>
  <c r="AE25" i="15"/>
  <c r="AF25" i="15"/>
  <c r="AG25" i="15"/>
  <c r="AH25" i="15"/>
  <c r="AI25" i="15"/>
  <c r="AJ25" i="15"/>
  <c r="AK25" i="15"/>
  <c r="AL25" i="15"/>
  <c r="AM25" i="15"/>
  <c r="AN25" i="15"/>
  <c r="AO25" i="15"/>
  <c r="AP25" i="15"/>
  <c r="AQ25" i="15"/>
  <c r="AR25" i="15"/>
  <c r="D26" i="15"/>
  <c r="E26" i="15"/>
  <c r="F26" i="15"/>
  <c r="G26" i="15"/>
  <c r="H26" i="15"/>
  <c r="I26" i="15"/>
  <c r="J26" i="15"/>
  <c r="K26" i="15"/>
  <c r="L26" i="15"/>
  <c r="M26" i="15"/>
  <c r="N26" i="15"/>
  <c r="O26" i="15"/>
  <c r="P26" i="15"/>
  <c r="Q26" i="15"/>
  <c r="R26" i="15"/>
  <c r="S26" i="15"/>
  <c r="T26" i="15"/>
  <c r="U26" i="15"/>
  <c r="V26" i="15"/>
  <c r="W26" i="15"/>
  <c r="X26" i="15"/>
  <c r="Y26" i="15"/>
  <c r="Z26" i="15"/>
  <c r="AA26" i="15"/>
  <c r="AB26" i="15"/>
  <c r="AC26" i="15"/>
  <c r="AD26" i="15"/>
  <c r="AE26" i="15"/>
  <c r="AF26" i="15"/>
  <c r="AG26" i="15"/>
  <c r="AH26" i="15"/>
  <c r="AI26" i="15"/>
  <c r="AJ26" i="15"/>
  <c r="AK26" i="15"/>
  <c r="AL26" i="15"/>
  <c r="AM26" i="15"/>
  <c r="AN26" i="15"/>
  <c r="AO26" i="15"/>
  <c r="AP26" i="15"/>
  <c r="AQ26" i="15"/>
  <c r="AR26" i="15"/>
  <c r="D27" i="15"/>
  <c r="E27" i="15"/>
  <c r="F27" i="15"/>
  <c r="G27" i="15"/>
  <c r="H27" i="15"/>
  <c r="I27" i="15"/>
  <c r="J27" i="15"/>
  <c r="K27" i="15"/>
  <c r="L27" i="15"/>
  <c r="M27" i="15"/>
  <c r="N27" i="15"/>
  <c r="O27" i="15"/>
  <c r="P27" i="15"/>
  <c r="Q27" i="15"/>
  <c r="R27" i="15"/>
  <c r="S27" i="15"/>
  <c r="T27" i="15"/>
  <c r="U27" i="15"/>
  <c r="V27" i="15"/>
  <c r="W27" i="15"/>
  <c r="X27" i="15"/>
  <c r="Y27" i="15"/>
  <c r="Z27" i="15"/>
  <c r="AA27" i="15"/>
  <c r="AB27" i="15"/>
  <c r="AC27" i="15"/>
  <c r="AD27" i="15"/>
  <c r="AE27" i="15"/>
  <c r="AF27" i="15"/>
  <c r="AG27" i="15"/>
  <c r="AH27" i="15"/>
  <c r="AI27" i="15"/>
  <c r="AJ27" i="15"/>
  <c r="AK27" i="15"/>
  <c r="AL27" i="15"/>
  <c r="AM27" i="15"/>
  <c r="AN27" i="15"/>
  <c r="AO27" i="15"/>
  <c r="AP27" i="15"/>
  <c r="AQ27" i="15"/>
  <c r="AR27" i="15"/>
  <c r="D28" i="15"/>
  <c r="E28" i="15"/>
  <c r="F28" i="15"/>
  <c r="G28" i="15"/>
  <c r="H28" i="15"/>
  <c r="I28" i="15"/>
  <c r="J28" i="15"/>
  <c r="K28" i="15"/>
  <c r="L28" i="15"/>
  <c r="M28" i="15"/>
  <c r="N28" i="15"/>
  <c r="O28" i="15"/>
  <c r="P28" i="15"/>
  <c r="Q28" i="15"/>
  <c r="R28" i="15"/>
  <c r="S28" i="15"/>
  <c r="T28" i="15"/>
  <c r="U28" i="15"/>
  <c r="V28" i="15"/>
  <c r="W28" i="15"/>
  <c r="X28" i="15"/>
  <c r="Y28" i="15"/>
  <c r="Z28" i="15"/>
  <c r="AA28" i="15"/>
  <c r="AB28" i="15"/>
  <c r="AC28" i="15"/>
  <c r="AD28" i="15"/>
  <c r="AE28" i="15"/>
  <c r="AF28" i="15"/>
  <c r="AG28" i="15"/>
  <c r="AH28" i="15"/>
  <c r="AI28" i="15"/>
  <c r="AJ28" i="15"/>
  <c r="AK28" i="15"/>
  <c r="AL28" i="15"/>
  <c r="AM28" i="15"/>
  <c r="AN28" i="15"/>
  <c r="AO28" i="15"/>
  <c r="AP28" i="15"/>
  <c r="AQ28" i="15"/>
  <c r="AR28" i="15"/>
  <c r="D29" i="15"/>
  <c r="E29" i="15"/>
  <c r="F29" i="15"/>
  <c r="G29" i="15"/>
  <c r="H29" i="15"/>
  <c r="I29" i="15"/>
  <c r="J29" i="15"/>
  <c r="K29" i="15"/>
  <c r="L29" i="15"/>
  <c r="M29" i="15"/>
  <c r="N29" i="15"/>
  <c r="O29" i="15"/>
  <c r="P29" i="15"/>
  <c r="Q29" i="15"/>
  <c r="R29" i="15"/>
  <c r="S29" i="15"/>
  <c r="T29" i="15"/>
  <c r="U29" i="15"/>
  <c r="V29" i="15"/>
  <c r="W29" i="15"/>
  <c r="X29" i="15"/>
  <c r="Y29" i="15"/>
  <c r="Z29" i="15"/>
  <c r="AA29" i="15"/>
  <c r="AB29" i="15"/>
  <c r="AC29" i="15"/>
  <c r="AD29" i="15"/>
  <c r="AE29" i="15"/>
  <c r="AF29" i="15"/>
  <c r="AG29" i="15"/>
  <c r="AH29" i="15"/>
  <c r="AI29" i="15"/>
  <c r="AJ29" i="15"/>
  <c r="AK29" i="15"/>
  <c r="AL29" i="15"/>
  <c r="AM29" i="15"/>
  <c r="AN29" i="15"/>
  <c r="AO29" i="15"/>
  <c r="AP29" i="15"/>
  <c r="AQ29" i="15"/>
  <c r="AR29" i="15"/>
  <c r="D30" i="15"/>
  <c r="E30" i="15"/>
  <c r="F30" i="15"/>
  <c r="G30" i="15"/>
  <c r="H30" i="15"/>
  <c r="I30" i="15"/>
  <c r="J30" i="15"/>
  <c r="K30" i="15"/>
  <c r="L30" i="15"/>
  <c r="M30" i="15"/>
  <c r="N30" i="15"/>
  <c r="O30" i="15"/>
  <c r="P30" i="15"/>
  <c r="Q30" i="15"/>
  <c r="R30" i="15"/>
  <c r="S30" i="15"/>
  <c r="T30" i="15"/>
  <c r="U30" i="15"/>
  <c r="V30" i="15"/>
  <c r="W30" i="15"/>
  <c r="X30" i="15"/>
  <c r="Y30" i="15"/>
  <c r="Z30" i="15"/>
  <c r="AA30" i="15"/>
  <c r="AB30" i="15"/>
  <c r="AC30" i="15"/>
  <c r="AD30" i="15"/>
  <c r="AE30" i="15"/>
  <c r="AF30" i="15"/>
  <c r="AG30" i="15"/>
  <c r="AH30" i="15"/>
  <c r="AI30" i="15"/>
  <c r="AJ30" i="15"/>
  <c r="AK30" i="15"/>
  <c r="AL30" i="15"/>
  <c r="AM30" i="15"/>
  <c r="AN30" i="15"/>
  <c r="AO30" i="15"/>
  <c r="AP30" i="15"/>
  <c r="AQ30" i="15"/>
  <c r="AR30" i="15"/>
  <c r="D31" i="15"/>
  <c r="E31" i="15"/>
  <c r="F31" i="15"/>
  <c r="G31" i="15"/>
  <c r="H31" i="15"/>
  <c r="I31" i="15"/>
  <c r="J31" i="15"/>
  <c r="K31" i="15"/>
  <c r="L31" i="15"/>
  <c r="M31" i="15"/>
  <c r="N31" i="15"/>
  <c r="O31" i="15"/>
  <c r="P31" i="15"/>
  <c r="Q31" i="15"/>
  <c r="R31" i="15"/>
  <c r="S31" i="15"/>
  <c r="T31" i="15"/>
  <c r="U31" i="15"/>
  <c r="V31" i="15"/>
  <c r="W31" i="15"/>
  <c r="X31" i="15"/>
  <c r="Y31" i="15"/>
  <c r="Z31" i="15"/>
  <c r="AA31" i="15"/>
  <c r="AB31" i="15"/>
  <c r="AC31" i="15"/>
  <c r="AD31" i="15"/>
  <c r="AE31" i="15"/>
  <c r="AF31" i="15"/>
  <c r="AG31" i="15"/>
  <c r="AH31" i="15"/>
  <c r="AI31" i="15"/>
  <c r="AJ31" i="15"/>
  <c r="AK31" i="15"/>
  <c r="AL31" i="15"/>
  <c r="AM31" i="15"/>
  <c r="AN31" i="15"/>
  <c r="AO31" i="15"/>
  <c r="AP31" i="15"/>
  <c r="AQ31" i="15"/>
  <c r="AR31" i="15"/>
  <c r="D32" i="15"/>
  <c r="E32" i="15"/>
  <c r="F32" i="15"/>
  <c r="G32" i="15"/>
  <c r="H32" i="15"/>
  <c r="I32" i="15"/>
  <c r="J32" i="15"/>
  <c r="K32" i="15"/>
  <c r="L32" i="15"/>
  <c r="M32" i="15"/>
  <c r="N32" i="15"/>
  <c r="O32" i="15"/>
  <c r="P32" i="15"/>
  <c r="Q32" i="15"/>
  <c r="R32" i="15"/>
  <c r="S32" i="15"/>
  <c r="T32" i="15"/>
  <c r="U32" i="15"/>
  <c r="V32" i="15"/>
  <c r="W32" i="15"/>
  <c r="X32" i="15"/>
  <c r="Y32" i="15"/>
  <c r="Z32" i="15"/>
  <c r="AA32" i="15"/>
  <c r="AB32" i="15"/>
  <c r="AC32" i="15"/>
  <c r="AD32" i="15"/>
  <c r="AE32" i="15"/>
  <c r="AF32" i="15"/>
  <c r="AG32" i="15"/>
  <c r="AH32" i="15"/>
  <c r="AI32" i="15"/>
  <c r="AJ32" i="15"/>
  <c r="AK32" i="15"/>
  <c r="AL32" i="15"/>
  <c r="AM32" i="15"/>
  <c r="AN32" i="15"/>
  <c r="AO32" i="15"/>
  <c r="AP32" i="15"/>
  <c r="AQ32" i="15"/>
  <c r="AR32" i="15"/>
  <c r="D33" i="15"/>
  <c r="E33" i="15"/>
  <c r="F33" i="15"/>
  <c r="G33" i="15"/>
  <c r="H33" i="15"/>
  <c r="I33" i="15"/>
  <c r="J33" i="15"/>
  <c r="K33" i="15"/>
  <c r="L33" i="15"/>
  <c r="M33" i="15"/>
  <c r="N33" i="15"/>
  <c r="O33" i="15"/>
  <c r="P33" i="15"/>
  <c r="Q33" i="15"/>
  <c r="R33" i="15"/>
  <c r="S33" i="15"/>
  <c r="T33" i="15"/>
  <c r="U33" i="15"/>
  <c r="V33" i="15"/>
  <c r="W33" i="15"/>
  <c r="X33" i="15"/>
  <c r="Y33" i="15"/>
  <c r="Z33" i="15"/>
  <c r="AA33" i="15"/>
  <c r="AB33" i="15"/>
  <c r="AC33" i="15"/>
  <c r="AD33" i="15"/>
  <c r="AE33" i="15"/>
  <c r="AF33" i="15"/>
  <c r="AG33" i="15"/>
  <c r="AH33" i="15"/>
  <c r="AI33" i="15"/>
  <c r="AJ33" i="15"/>
  <c r="AK33" i="15"/>
  <c r="AL33" i="15"/>
  <c r="AM33" i="15"/>
  <c r="AN33" i="15"/>
  <c r="AO33" i="15"/>
  <c r="AP33" i="15"/>
  <c r="AQ33" i="15"/>
  <c r="AR33" i="15"/>
  <c r="D34" i="15"/>
  <c r="E34" i="15"/>
  <c r="F34" i="15"/>
  <c r="G34" i="15"/>
  <c r="H34" i="15"/>
  <c r="I34" i="15"/>
  <c r="J34" i="15"/>
  <c r="K34" i="15"/>
  <c r="L34" i="15"/>
  <c r="M34" i="15"/>
  <c r="N34" i="15"/>
  <c r="O34" i="15"/>
  <c r="P34" i="15"/>
  <c r="Q34" i="15"/>
  <c r="R34" i="15"/>
  <c r="S34" i="15"/>
  <c r="T34" i="15"/>
  <c r="U34" i="15"/>
  <c r="V34" i="15"/>
  <c r="W34" i="15"/>
  <c r="X34" i="15"/>
  <c r="Y34" i="15"/>
  <c r="Z34" i="15"/>
  <c r="AA34" i="15"/>
  <c r="AB34" i="15"/>
  <c r="AC34" i="15"/>
  <c r="AD34" i="15"/>
  <c r="AE34" i="15"/>
  <c r="AF34" i="15"/>
  <c r="AG34" i="15"/>
  <c r="AH34" i="15"/>
  <c r="AI34" i="15"/>
  <c r="AJ34" i="15"/>
  <c r="AK34" i="15"/>
  <c r="AL34" i="15"/>
  <c r="AM34" i="15"/>
  <c r="AN34" i="15"/>
  <c r="AO34" i="15"/>
  <c r="AP34" i="15"/>
  <c r="AQ34" i="15"/>
  <c r="AR34" i="15"/>
  <c r="D35" i="15"/>
  <c r="E35" i="15"/>
  <c r="F35" i="15"/>
  <c r="G35" i="15"/>
  <c r="H35" i="15"/>
  <c r="I35" i="15"/>
  <c r="J35" i="15"/>
  <c r="K35" i="15"/>
  <c r="L35" i="15"/>
  <c r="M35" i="15"/>
  <c r="N35" i="15"/>
  <c r="O35" i="15"/>
  <c r="P35" i="15"/>
  <c r="Q35" i="15"/>
  <c r="R35" i="15"/>
  <c r="S35" i="15"/>
  <c r="T35" i="15"/>
  <c r="U35" i="15"/>
  <c r="V35" i="15"/>
  <c r="W35" i="15"/>
  <c r="X35" i="15"/>
  <c r="Y35" i="15"/>
  <c r="Z35" i="15"/>
  <c r="AA35" i="15"/>
  <c r="AB35" i="15"/>
  <c r="AC35" i="15"/>
  <c r="AD35" i="15"/>
  <c r="AE35" i="15"/>
  <c r="AF35" i="15"/>
  <c r="AG35" i="15"/>
  <c r="AH35" i="15"/>
  <c r="AI35" i="15"/>
  <c r="AJ35" i="15"/>
  <c r="AK35" i="15"/>
  <c r="AL35" i="15"/>
  <c r="AM35" i="15"/>
  <c r="AN35" i="15"/>
  <c r="AO35" i="15"/>
  <c r="AP35" i="15"/>
  <c r="AQ35" i="15"/>
  <c r="AR35" i="15"/>
  <c r="D36" i="15"/>
  <c r="E36" i="15"/>
  <c r="F36" i="15"/>
  <c r="G36" i="15"/>
  <c r="H36" i="15"/>
  <c r="I36" i="15"/>
  <c r="J36" i="15"/>
  <c r="K36" i="15"/>
  <c r="L36" i="15"/>
  <c r="M36" i="15"/>
  <c r="N36" i="15"/>
  <c r="O36" i="15"/>
  <c r="P36" i="15"/>
  <c r="Q36" i="15"/>
  <c r="R36" i="15"/>
  <c r="S36" i="15"/>
  <c r="T36" i="15"/>
  <c r="U36" i="15"/>
  <c r="V36" i="15"/>
  <c r="W36" i="15"/>
  <c r="X36" i="15"/>
  <c r="Y36" i="15"/>
  <c r="Z36" i="15"/>
  <c r="AA36" i="15"/>
  <c r="AB36" i="15"/>
  <c r="AC36" i="15"/>
  <c r="AD36" i="15"/>
  <c r="AE36" i="15"/>
  <c r="AF36" i="15"/>
  <c r="AG36" i="15"/>
  <c r="AH36" i="15"/>
  <c r="AI36" i="15"/>
  <c r="AJ36" i="15"/>
  <c r="AK36" i="15"/>
  <c r="AL36" i="15"/>
  <c r="AM36" i="15"/>
  <c r="AN36" i="15"/>
  <c r="AO36" i="15"/>
  <c r="AP36" i="15"/>
  <c r="AQ36" i="15"/>
  <c r="AR36" i="15"/>
  <c r="D37" i="15"/>
  <c r="E37" i="15"/>
  <c r="F37" i="15"/>
  <c r="G37" i="15"/>
  <c r="H37" i="15"/>
  <c r="I37" i="15"/>
  <c r="J37" i="15"/>
  <c r="K37" i="15"/>
  <c r="L37" i="15"/>
  <c r="M37" i="15"/>
  <c r="N37" i="15"/>
  <c r="O37" i="15"/>
  <c r="P37" i="15"/>
  <c r="Q37" i="15"/>
  <c r="R37" i="15"/>
  <c r="S37" i="15"/>
  <c r="T37" i="15"/>
  <c r="U37" i="15"/>
  <c r="V37" i="15"/>
  <c r="W37" i="15"/>
  <c r="X37" i="15"/>
  <c r="Y37" i="15"/>
  <c r="Z37" i="15"/>
  <c r="AA37" i="15"/>
  <c r="AB37" i="15"/>
  <c r="AC37" i="15"/>
  <c r="AD37" i="15"/>
  <c r="AE37" i="15"/>
  <c r="AF37" i="15"/>
  <c r="AG37" i="15"/>
  <c r="AH37" i="15"/>
  <c r="AI37" i="15"/>
  <c r="AJ37" i="15"/>
  <c r="AK37" i="15"/>
  <c r="AL37" i="15"/>
  <c r="AM37" i="15"/>
  <c r="AN37" i="15"/>
  <c r="AO37" i="15"/>
  <c r="AP37" i="15"/>
  <c r="AQ37" i="15"/>
  <c r="AR37" i="15"/>
  <c r="D38" i="15"/>
  <c r="E38" i="15"/>
  <c r="F38" i="15"/>
  <c r="G38" i="15"/>
  <c r="H38" i="15"/>
  <c r="I38" i="15"/>
  <c r="J38" i="15"/>
  <c r="K38" i="15"/>
  <c r="L38" i="15"/>
  <c r="M38" i="15"/>
  <c r="N38" i="15"/>
  <c r="O38" i="15"/>
  <c r="P38" i="15"/>
  <c r="Q38" i="15"/>
  <c r="R38" i="15"/>
  <c r="S38" i="15"/>
  <c r="T38" i="15"/>
  <c r="U38" i="15"/>
  <c r="V38" i="15"/>
  <c r="W38" i="15"/>
  <c r="X38" i="15"/>
  <c r="Y38" i="15"/>
  <c r="Z38" i="15"/>
  <c r="AA38" i="15"/>
  <c r="AB38" i="15"/>
  <c r="AC38" i="15"/>
  <c r="AD38" i="15"/>
  <c r="AE38" i="15"/>
  <c r="AF38" i="15"/>
  <c r="AG38" i="15"/>
  <c r="AH38" i="15"/>
  <c r="AI38" i="15"/>
  <c r="AJ38" i="15"/>
  <c r="AK38" i="15"/>
  <c r="AL38" i="15"/>
  <c r="AM38" i="15"/>
  <c r="AN38" i="15"/>
  <c r="AO38" i="15"/>
  <c r="AP38" i="15"/>
  <c r="AQ38" i="15"/>
  <c r="AR38" i="15"/>
  <c r="D39" i="15"/>
  <c r="E39" i="15"/>
  <c r="F39" i="15"/>
  <c r="G39" i="15"/>
  <c r="H39" i="15"/>
  <c r="I39" i="15"/>
  <c r="J39" i="15"/>
  <c r="K39" i="15"/>
  <c r="L39" i="15"/>
  <c r="M39" i="15"/>
  <c r="N39" i="15"/>
  <c r="O39" i="15"/>
  <c r="P39" i="15"/>
  <c r="Q39" i="15"/>
  <c r="R39" i="15"/>
  <c r="S39" i="15"/>
  <c r="T39" i="15"/>
  <c r="U39" i="15"/>
  <c r="V39" i="15"/>
  <c r="W39" i="15"/>
  <c r="X39" i="15"/>
  <c r="Y39" i="15"/>
  <c r="Z39" i="15"/>
  <c r="AA39" i="15"/>
  <c r="AB39" i="15"/>
  <c r="AC39" i="15"/>
  <c r="AD39" i="15"/>
  <c r="AE39" i="15"/>
  <c r="AF39" i="15"/>
  <c r="AG39" i="15"/>
  <c r="AH39" i="15"/>
  <c r="AI39" i="15"/>
  <c r="AJ39" i="15"/>
  <c r="AK39" i="15"/>
  <c r="AL39" i="15"/>
  <c r="AM39" i="15"/>
  <c r="AN39" i="15"/>
  <c r="AO39" i="15"/>
  <c r="AP39" i="15"/>
  <c r="AQ39" i="15"/>
  <c r="AR39" i="15"/>
  <c r="D40" i="15"/>
  <c r="E40" i="15"/>
  <c r="F40" i="15"/>
  <c r="G40" i="15"/>
  <c r="H40" i="15"/>
  <c r="I40" i="15"/>
  <c r="J40" i="15"/>
  <c r="K40" i="15"/>
  <c r="L40" i="15"/>
  <c r="M40" i="15"/>
  <c r="N40" i="15"/>
  <c r="O40" i="15"/>
  <c r="P40" i="15"/>
  <c r="Q40" i="15"/>
  <c r="R40" i="15"/>
  <c r="S40" i="15"/>
  <c r="T40" i="15"/>
  <c r="U40" i="15"/>
  <c r="V40" i="15"/>
  <c r="W40" i="15"/>
  <c r="X40" i="15"/>
  <c r="Y40" i="15"/>
  <c r="Z40" i="15"/>
  <c r="AA40" i="15"/>
  <c r="AB40" i="15"/>
  <c r="AC40" i="15"/>
  <c r="AD40" i="15"/>
  <c r="AE40" i="15"/>
  <c r="AF40" i="15"/>
  <c r="AG40" i="15"/>
  <c r="AH40" i="15"/>
  <c r="AI40" i="15"/>
  <c r="AJ40" i="15"/>
  <c r="AK40" i="15"/>
  <c r="AL40" i="15"/>
  <c r="AM40" i="15"/>
  <c r="AN40" i="15"/>
  <c r="AO40" i="15"/>
  <c r="AP40" i="15"/>
  <c r="AQ40" i="15"/>
  <c r="AR40" i="15"/>
  <c r="D41" i="15"/>
  <c r="E41" i="15"/>
  <c r="F41" i="15"/>
  <c r="G41" i="15"/>
  <c r="H41" i="15"/>
  <c r="I41" i="15"/>
  <c r="J41" i="15"/>
  <c r="K41" i="15"/>
  <c r="L41" i="15"/>
  <c r="M41" i="15"/>
  <c r="N41" i="15"/>
  <c r="O41" i="15"/>
  <c r="P41" i="15"/>
  <c r="Q41" i="15"/>
  <c r="R41" i="15"/>
  <c r="S41" i="15"/>
  <c r="T41" i="15"/>
  <c r="U41" i="15"/>
  <c r="V41" i="15"/>
  <c r="W41" i="15"/>
  <c r="X41" i="15"/>
  <c r="Y41" i="15"/>
  <c r="Z41" i="15"/>
  <c r="AA41" i="15"/>
  <c r="AB41" i="15"/>
  <c r="AC41" i="15"/>
  <c r="AD41" i="15"/>
  <c r="AE41" i="15"/>
  <c r="AF41" i="15"/>
  <c r="AG41" i="15"/>
  <c r="AH41" i="15"/>
  <c r="AI41" i="15"/>
  <c r="AJ41" i="15"/>
  <c r="AK41" i="15"/>
  <c r="AL41" i="15"/>
  <c r="AM41" i="15"/>
  <c r="AN41" i="15"/>
  <c r="AO41" i="15"/>
  <c r="AP41" i="15"/>
  <c r="AQ41" i="15"/>
  <c r="AR41" i="15"/>
  <c r="D42" i="15"/>
  <c r="E42" i="15"/>
  <c r="F42" i="15"/>
  <c r="G42" i="15"/>
  <c r="H42" i="15"/>
  <c r="I42" i="15"/>
  <c r="J42" i="15"/>
  <c r="K42" i="15"/>
  <c r="L42" i="15"/>
  <c r="M42" i="15"/>
  <c r="N42" i="15"/>
  <c r="O42" i="15"/>
  <c r="P42" i="15"/>
  <c r="Q42" i="15"/>
  <c r="R42" i="15"/>
  <c r="S42" i="15"/>
  <c r="T42" i="15"/>
  <c r="U42" i="15"/>
  <c r="V42" i="15"/>
  <c r="W42" i="15"/>
  <c r="X42" i="15"/>
  <c r="Y42" i="15"/>
  <c r="Z42" i="15"/>
  <c r="AA42" i="15"/>
  <c r="AB42" i="15"/>
  <c r="AC42" i="15"/>
  <c r="AD42" i="15"/>
  <c r="AE42" i="15"/>
  <c r="AF42" i="15"/>
  <c r="AG42" i="15"/>
  <c r="AH42" i="15"/>
  <c r="AI42" i="15"/>
  <c r="AJ42" i="15"/>
  <c r="AK42" i="15"/>
  <c r="AL42" i="15"/>
  <c r="AM42" i="15"/>
  <c r="AN42" i="15"/>
  <c r="AO42" i="15"/>
  <c r="AP42" i="15"/>
  <c r="AQ42" i="15"/>
  <c r="AR42" i="15"/>
  <c r="D43" i="15"/>
  <c r="E43" i="15"/>
  <c r="F43" i="15"/>
  <c r="G43" i="15"/>
  <c r="H43" i="15"/>
  <c r="I43" i="15"/>
  <c r="J43" i="15"/>
  <c r="K43" i="15"/>
  <c r="L43" i="15"/>
  <c r="M43" i="15"/>
  <c r="N43" i="15"/>
  <c r="O43" i="15"/>
  <c r="P43" i="15"/>
  <c r="Q43" i="15"/>
  <c r="R43" i="15"/>
  <c r="S43" i="15"/>
  <c r="T43" i="15"/>
  <c r="U43" i="15"/>
  <c r="V43" i="15"/>
  <c r="W43" i="15"/>
  <c r="X43" i="15"/>
  <c r="Y43" i="15"/>
  <c r="Z43" i="15"/>
  <c r="AA43" i="15"/>
  <c r="AB43" i="15"/>
  <c r="AC43" i="15"/>
  <c r="AD43" i="15"/>
  <c r="AE43" i="15"/>
  <c r="AF43" i="15"/>
  <c r="AG43" i="15"/>
  <c r="AH43" i="15"/>
  <c r="AI43" i="15"/>
  <c r="AJ43" i="15"/>
  <c r="AK43" i="15"/>
  <c r="AL43" i="15"/>
  <c r="AM43" i="15"/>
  <c r="AN43" i="15"/>
  <c r="AO43" i="15"/>
  <c r="AP43" i="15"/>
  <c r="AQ43" i="15"/>
  <c r="AR43" i="15"/>
  <c r="D44" i="15"/>
  <c r="E44" i="15"/>
  <c r="F44" i="15"/>
  <c r="G44" i="15"/>
  <c r="H44" i="15"/>
  <c r="I44" i="15"/>
  <c r="J44" i="15"/>
  <c r="K44" i="15"/>
  <c r="L44" i="15"/>
  <c r="M44" i="15"/>
  <c r="N44" i="15"/>
  <c r="O44" i="15"/>
  <c r="P44" i="15"/>
  <c r="Q44" i="15"/>
  <c r="R44" i="15"/>
  <c r="S44" i="15"/>
  <c r="T44" i="15"/>
  <c r="U44" i="15"/>
  <c r="V44" i="15"/>
  <c r="W44" i="15"/>
  <c r="X44" i="15"/>
  <c r="Y44" i="15"/>
  <c r="Z44" i="15"/>
  <c r="AA44" i="15"/>
  <c r="AB44" i="15"/>
  <c r="AC44" i="15"/>
  <c r="AD44" i="15"/>
  <c r="AE44" i="15"/>
  <c r="AF44" i="15"/>
  <c r="AG44" i="15"/>
  <c r="AH44" i="15"/>
  <c r="AI44" i="15"/>
  <c r="AJ44" i="15"/>
  <c r="AK44" i="15"/>
  <c r="AL44" i="15"/>
  <c r="AM44" i="15"/>
  <c r="AN44" i="15"/>
  <c r="AO44" i="15"/>
  <c r="AP44" i="15"/>
  <c r="AQ44" i="15"/>
  <c r="AR44" i="15"/>
  <c r="D45" i="15"/>
  <c r="E45" i="15"/>
  <c r="F45" i="15"/>
  <c r="G45" i="15"/>
  <c r="H45" i="15"/>
  <c r="I45" i="15"/>
  <c r="J45" i="15"/>
  <c r="K45" i="15"/>
  <c r="L45" i="15"/>
  <c r="M45" i="15"/>
  <c r="N45" i="15"/>
  <c r="O45" i="15"/>
  <c r="P45" i="15"/>
  <c r="Q45" i="15"/>
  <c r="R45" i="15"/>
  <c r="S45" i="15"/>
  <c r="T45" i="15"/>
  <c r="U45" i="15"/>
  <c r="V45" i="15"/>
  <c r="W45" i="15"/>
  <c r="X45" i="15"/>
  <c r="Y45" i="15"/>
  <c r="Z45" i="15"/>
  <c r="AA45" i="15"/>
  <c r="AB45" i="15"/>
  <c r="AC45" i="15"/>
  <c r="AD45" i="15"/>
  <c r="AE45" i="15"/>
  <c r="AF45" i="15"/>
  <c r="AG45" i="15"/>
  <c r="AH45" i="15"/>
  <c r="AI45" i="15"/>
  <c r="AJ45" i="15"/>
  <c r="AK45" i="15"/>
  <c r="AL45" i="15"/>
  <c r="AM45" i="15"/>
  <c r="AN45" i="15"/>
  <c r="AO45" i="15"/>
  <c r="AP45" i="15"/>
  <c r="AQ45" i="15"/>
  <c r="AR45" i="15"/>
  <c r="D46" i="15"/>
  <c r="E46" i="15"/>
  <c r="F46" i="15"/>
  <c r="G46" i="15"/>
  <c r="H46" i="15"/>
  <c r="I46" i="15"/>
  <c r="J46" i="15"/>
  <c r="K46" i="15"/>
  <c r="L46" i="15"/>
  <c r="M46" i="15"/>
  <c r="N46" i="15"/>
  <c r="O46" i="15"/>
  <c r="P46" i="15"/>
  <c r="Q46" i="15"/>
  <c r="R46" i="15"/>
  <c r="S46" i="15"/>
  <c r="T46" i="15"/>
  <c r="U46" i="15"/>
  <c r="V46" i="15"/>
  <c r="W46" i="15"/>
  <c r="X46" i="15"/>
  <c r="Y46" i="15"/>
  <c r="Z46" i="15"/>
  <c r="AA46" i="15"/>
  <c r="AB46" i="15"/>
  <c r="AC46" i="15"/>
  <c r="AD46" i="15"/>
  <c r="AE46" i="15"/>
  <c r="AF46" i="15"/>
  <c r="AG46" i="15"/>
  <c r="AH46" i="15"/>
  <c r="AI46" i="15"/>
  <c r="AJ46" i="15"/>
  <c r="AK46" i="15"/>
  <c r="AL46" i="15"/>
  <c r="AM46" i="15"/>
  <c r="AN46" i="15"/>
  <c r="AO46" i="15"/>
  <c r="AP46" i="15"/>
  <c r="AQ46" i="15"/>
  <c r="AR46" i="15"/>
  <c r="D47" i="15"/>
  <c r="E47" i="15"/>
  <c r="F47" i="15"/>
  <c r="G47" i="15"/>
  <c r="H47" i="15"/>
  <c r="I47" i="15"/>
  <c r="J47" i="15"/>
  <c r="K47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X47" i="15"/>
  <c r="Y47" i="15"/>
  <c r="Z47" i="15"/>
  <c r="AA47" i="15"/>
  <c r="AB47" i="15"/>
  <c r="AC47" i="15"/>
  <c r="AD47" i="15"/>
  <c r="AE47" i="15"/>
  <c r="AF47" i="15"/>
  <c r="AG47" i="15"/>
  <c r="AH47" i="15"/>
  <c r="AI47" i="15"/>
  <c r="AJ47" i="15"/>
  <c r="AK47" i="15"/>
  <c r="AL47" i="15"/>
  <c r="AM47" i="15"/>
  <c r="AN47" i="15"/>
  <c r="AO47" i="15"/>
  <c r="AP47" i="15"/>
  <c r="AQ47" i="15"/>
  <c r="AR47" i="15"/>
  <c r="D48" i="15"/>
  <c r="E48" i="15"/>
  <c r="F48" i="15"/>
  <c r="G48" i="15"/>
  <c r="H48" i="15"/>
  <c r="I48" i="15"/>
  <c r="J48" i="15"/>
  <c r="K48" i="15"/>
  <c r="L48" i="15"/>
  <c r="M48" i="15"/>
  <c r="N48" i="15"/>
  <c r="O48" i="15"/>
  <c r="P48" i="15"/>
  <c r="Q48" i="15"/>
  <c r="R48" i="15"/>
  <c r="S48" i="15"/>
  <c r="T48" i="15"/>
  <c r="U48" i="15"/>
  <c r="V48" i="15"/>
  <c r="W48" i="15"/>
  <c r="X48" i="15"/>
  <c r="Y48" i="15"/>
  <c r="Z48" i="15"/>
  <c r="AA48" i="15"/>
  <c r="AB48" i="15"/>
  <c r="AC48" i="15"/>
  <c r="AD48" i="15"/>
  <c r="AE48" i="15"/>
  <c r="AF48" i="15"/>
  <c r="AG48" i="15"/>
  <c r="AH48" i="15"/>
  <c r="AI48" i="15"/>
  <c r="AJ48" i="15"/>
  <c r="AK48" i="15"/>
  <c r="AL48" i="15"/>
  <c r="AM48" i="15"/>
  <c r="AN48" i="15"/>
  <c r="AO48" i="15"/>
  <c r="AP48" i="15"/>
  <c r="AQ48" i="15"/>
  <c r="AR48" i="15"/>
  <c r="D49" i="15"/>
  <c r="E49" i="15"/>
  <c r="F49" i="15"/>
  <c r="G49" i="15"/>
  <c r="H49" i="15"/>
  <c r="I49" i="15"/>
  <c r="J49" i="15"/>
  <c r="K49" i="15"/>
  <c r="L49" i="15"/>
  <c r="M49" i="15"/>
  <c r="N49" i="15"/>
  <c r="O49" i="15"/>
  <c r="P49" i="15"/>
  <c r="Q49" i="15"/>
  <c r="R49" i="15"/>
  <c r="S49" i="15"/>
  <c r="T49" i="15"/>
  <c r="U49" i="15"/>
  <c r="V49" i="15"/>
  <c r="W49" i="15"/>
  <c r="X49" i="15"/>
  <c r="Y49" i="15"/>
  <c r="Z49" i="15"/>
  <c r="AA49" i="15"/>
  <c r="AB49" i="15"/>
  <c r="AC49" i="15"/>
  <c r="AD49" i="15"/>
  <c r="AE49" i="15"/>
  <c r="AF49" i="15"/>
  <c r="AG49" i="15"/>
  <c r="AH49" i="15"/>
  <c r="AI49" i="15"/>
  <c r="AJ49" i="15"/>
  <c r="AK49" i="15"/>
  <c r="AL49" i="15"/>
  <c r="AM49" i="15"/>
  <c r="AN49" i="15"/>
  <c r="AO49" i="15"/>
  <c r="AP49" i="15"/>
  <c r="AQ49" i="15"/>
  <c r="AR49" i="15"/>
  <c r="D50" i="15"/>
  <c r="E50" i="15"/>
  <c r="F50" i="15"/>
  <c r="G50" i="15"/>
  <c r="H50" i="15"/>
  <c r="I50" i="15"/>
  <c r="J50" i="15"/>
  <c r="K50" i="15"/>
  <c r="L50" i="15"/>
  <c r="M50" i="15"/>
  <c r="N50" i="15"/>
  <c r="O50" i="15"/>
  <c r="P50" i="15"/>
  <c r="Q50" i="15"/>
  <c r="R50" i="15"/>
  <c r="S50" i="15"/>
  <c r="T50" i="15"/>
  <c r="U50" i="15"/>
  <c r="V50" i="15"/>
  <c r="W50" i="15"/>
  <c r="X50" i="15"/>
  <c r="Y50" i="15"/>
  <c r="Z50" i="15"/>
  <c r="AA50" i="15"/>
  <c r="AB50" i="15"/>
  <c r="AC50" i="15"/>
  <c r="AD50" i="15"/>
  <c r="AE50" i="15"/>
  <c r="AF50" i="15"/>
  <c r="AG50" i="15"/>
  <c r="AH50" i="15"/>
  <c r="AI50" i="15"/>
  <c r="AJ50" i="15"/>
  <c r="AK50" i="15"/>
  <c r="AL50" i="15"/>
  <c r="AM50" i="15"/>
  <c r="AN50" i="15"/>
  <c r="AO50" i="15"/>
  <c r="AP50" i="15"/>
  <c r="AQ50" i="15"/>
  <c r="AR50" i="15"/>
  <c r="D51" i="15"/>
  <c r="E51" i="15"/>
  <c r="F51" i="15"/>
  <c r="G51" i="15"/>
  <c r="H51" i="15"/>
  <c r="I51" i="15"/>
  <c r="J51" i="15"/>
  <c r="K51" i="15"/>
  <c r="L51" i="15"/>
  <c r="M51" i="15"/>
  <c r="N51" i="15"/>
  <c r="O51" i="15"/>
  <c r="P51" i="15"/>
  <c r="Q51" i="15"/>
  <c r="R51" i="15"/>
  <c r="S51" i="15"/>
  <c r="T51" i="15"/>
  <c r="U51" i="15"/>
  <c r="V51" i="15"/>
  <c r="W51" i="15"/>
  <c r="X51" i="15"/>
  <c r="Y51" i="15"/>
  <c r="Z51" i="15"/>
  <c r="AA51" i="15"/>
  <c r="AB51" i="15"/>
  <c r="AC51" i="15"/>
  <c r="AD51" i="15"/>
  <c r="AE51" i="15"/>
  <c r="AF51" i="15"/>
  <c r="AG51" i="15"/>
  <c r="AH51" i="15"/>
  <c r="AI51" i="15"/>
  <c r="AJ51" i="15"/>
  <c r="AK51" i="15"/>
  <c r="AL51" i="15"/>
  <c r="AM51" i="15"/>
  <c r="AN51" i="15"/>
  <c r="AO51" i="15"/>
  <c r="AP51" i="15"/>
  <c r="AQ51" i="15"/>
  <c r="AR51" i="15"/>
  <c r="D52" i="15"/>
  <c r="E52" i="15"/>
  <c r="F52" i="15"/>
  <c r="G52" i="15"/>
  <c r="H52" i="15"/>
  <c r="I52" i="15"/>
  <c r="J52" i="15"/>
  <c r="K52" i="15"/>
  <c r="L52" i="15"/>
  <c r="M52" i="15"/>
  <c r="N52" i="15"/>
  <c r="O52" i="15"/>
  <c r="P52" i="15"/>
  <c r="Q52" i="15"/>
  <c r="R52" i="15"/>
  <c r="S52" i="15"/>
  <c r="T52" i="15"/>
  <c r="U52" i="15"/>
  <c r="V52" i="15"/>
  <c r="W52" i="15"/>
  <c r="X52" i="15"/>
  <c r="Y52" i="15"/>
  <c r="Z52" i="15"/>
  <c r="AA52" i="15"/>
  <c r="AB52" i="15"/>
  <c r="AC52" i="15"/>
  <c r="AD52" i="15"/>
  <c r="AE52" i="15"/>
  <c r="AF52" i="15"/>
  <c r="AG52" i="15"/>
  <c r="AH52" i="15"/>
  <c r="AI52" i="15"/>
  <c r="AJ52" i="15"/>
  <c r="AK52" i="15"/>
  <c r="AL52" i="15"/>
  <c r="AM52" i="15"/>
  <c r="AN52" i="15"/>
  <c r="AO52" i="15"/>
  <c r="AP52" i="15"/>
  <c r="AQ52" i="15"/>
  <c r="AR52" i="15"/>
  <c r="D53" i="15"/>
  <c r="E53" i="15"/>
  <c r="F53" i="15"/>
  <c r="G53" i="15"/>
  <c r="H53" i="15"/>
  <c r="I53" i="15"/>
  <c r="J53" i="15"/>
  <c r="K53" i="15"/>
  <c r="L53" i="15"/>
  <c r="M53" i="15"/>
  <c r="N53" i="15"/>
  <c r="O53" i="15"/>
  <c r="P53" i="15"/>
  <c r="Q53" i="15"/>
  <c r="R53" i="15"/>
  <c r="S53" i="15"/>
  <c r="T53" i="15"/>
  <c r="U53" i="15"/>
  <c r="V53" i="15"/>
  <c r="W53" i="15"/>
  <c r="X53" i="15"/>
  <c r="Y53" i="15"/>
  <c r="Z53" i="15"/>
  <c r="AA53" i="15"/>
  <c r="AB53" i="15"/>
  <c r="AC53" i="15"/>
  <c r="AD53" i="15"/>
  <c r="AE53" i="15"/>
  <c r="AF53" i="15"/>
  <c r="AG53" i="15"/>
  <c r="AH53" i="15"/>
  <c r="AI53" i="15"/>
  <c r="AJ53" i="15"/>
  <c r="AK53" i="15"/>
  <c r="AL53" i="15"/>
  <c r="AM53" i="15"/>
  <c r="AN53" i="15"/>
  <c r="AO53" i="15"/>
  <c r="AP53" i="15"/>
  <c r="AQ53" i="15"/>
  <c r="AR53" i="15"/>
  <c r="D54" i="15"/>
  <c r="E54" i="15"/>
  <c r="F54" i="15"/>
  <c r="G54" i="15"/>
  <c r="H54" i="15"/>
  <c r="I54" i="15"/>
  <c r="J54" i="15"/>
  <c r="K54" i="15"/>
  <c r="L54" i="15"/>
  <c r="M54" i="15"/>
  <c r="N54" i="15"/>
  <c r="O54" i="15"/>
  <c r="P54" i="15"/>
  <c r="Q54" i="15"/>
  <c r="R54" i="15"/>
  <c r="S54" i="15"/>
  <c r="T54" i="15"/>
  <c r="U54" i="15"/>
  <c r="V54" i="15"/>
  <c r="W54" i="15"/>
  <c r="X54" i="15"/>
  <c r="Y54" i="15"/>
  <c r="Z54" i="15"/>
  <c r="AA54" i="15"/>
  <c r="AB54" i="15"/>
  <c r="AC54" i="15"/>
  <c r="AD54" i="15"/>
  <c r="AE54" i="15"/>
  <c r="AF54" i="15"/>
  <c r="AG54" i="15"/>
  <c r="AH54" i="15"/>
  <c r="AI54" i="15"/>
  <c r="AJ54" i="15"/>
  <c r="AK54" i="15"/>
  <c r="AL54" i="15"/>
  <c r="AM54" i="15"/>
  <c r="AN54" i="15"/>
  <c r="AO54" i="15"/>
  <c r="AP54" i="15"/>
  <c r="AQ54" i="15"/>
  <c r="AR54" i="15"/>
  <c r="D55" i="15"/>
  <c r="E55" i="15"/>
  <c r="F55" i="15"/>
  <c r="G55" i="15"/>
  <c r="H55" i="15"/>
  <c r="I55" i="15"/>
  <c r="J55" i="15"/>
  <c r="K55" i="15"/>
  <c r="L55" i="15"/>
  <c r="M55" i="15"/>
  <c r="N55" i="15"/>
  <c r="O55" i="15"/>
  <c r="P55" i="15"/>
  <c r="Q55" i="15"/>
  <c r="R55" i="15"/>
  <c r="S55" i="15"/>
  <c r="T55" i="15"/>
  <c r="U55" i="15"/>
  <c r="V55" i="15"/>
  <c r="W55" i="15"/>
  <c r="X55" i="15"/>
  <c r="Y55" i="15"/>
  <c r="Z55" i="15"/>
  <c r="AA55" i="15"/>
  <c r="AB55" i="15"/>
  <c r="AC55" i="15"/>
  <c r="AD55" i="15"/>
  <c r="AE55" i="15"/>
  <c r="AF55" i="15"/>
  <c r="AG55" i="15"/>
  <c r="AH55" i="15"/>
  <c r="AI55" i="15"/>
  <c r="AJ55" i="15"/>
  <c r="AK55" i="15"/>
  <c r="AL55" i="15"/>
  <c r="AM55" i="15"/>
  <c r="AN55" i="15"/>
  <c r="AO55" i="15"/>
  <c r="AP55" i="15"/>
  <c r="AQ55" i="15"/>
  <c r="AR55" i="15"/>
  <c r="D56" i="15"/>
  <c r="E56" i="15"/>
  <c r="F56" i="15"/>
  <c r="G56" i="15"/>
  <c r="H56" i="15"/>
  <c r="I56" i="15"/>
  <c r="J56" i="15"/>
  <c r="K56" i="15"/>
  <c r="L56" i="15"/>
  <c r="M56" i="15"/>
  <c r="N56" i="15"/>
  <c r="O56" i="15"/>
  <c r="P56" i="15"/>
  <c r="Q56" i="15"/>
  <c r="R56" i="15"/>
  <c r="S56" i="15"/>
  <c r="T56" i="15"/>
  <c r="U56" i="15"/>
  <c r="V56" i="15"/>
  <c r="W56" i="15"/>
  <c r="X56" i="15"/>
  <c r="Y56" i="15"/>
  <c r="Z56" i="15"/>
  <c r="AA56" i="15"/>
  <c r="AB56" i="15"/>
  <c r="AC56" i="15"/>
  <c r="AD56" i="15"/>
  <c r="AE56" i="15"/>
  <c r="AF56" i="15"/>
  <c r="AG56" i="15"/>
  <c r="AH56" i="15"/>
  <c r="AI56" i="15"/>
  <c r="AJ56" i="15"/>
  <c r="AK56" i="15"/>
  <c r="AL56" i="15"/>
  <c r="AM56" i="15"/>
  <c r="AN56" i="15"/>
  <c r="AO56" i="15"/>
  <c r="AP56" i="15"/>
  <c r="AQ56" i="15"/>
  <c r="AR56" i="15"/>
  <c r="D57" i="15"/>
  <c r="E57" i="15"/>
  <c r="F57" i="15"/>
  <c r="G57" i="15"/>
  <c r="H57" i="15"/>
  <c r="I57" i="15"/>
  <c r="J57" i="15"/>
  <c r="K57" i="15"/>
  <c r="L57" i="15"/>
  <c r="M57" i="15"/>
  <c r="N57" i="15"/>
  <c r="O57" i="15"/>
  <c r="P57" i="15"/>
  <c r="Q57" i="15"/>
  <c r="R57" i="15"/>
  <c r="S57" i="15"/>
  <c r="T57" i="15"/>
  <c r="U57" i="15"/>
  <c r="V57" i="15"/>
  <c r="W57" i="15"/>
  <c r="X57" i="15"/>
  <c r="Y57" i="15"/>
  <c r="Z57" i="15"/>
  <c r="AA57" i="15"/>
  <c r="AB57" i="15"/>
  <c r="AC57" i="15"/>
  <c r="AD57" i="15"/>
  <c r="AE57" i="15"/>
  <c r="AF57" i="15"/>
  <c r="AG57" i="15"/>
  <c r="AH57" i="15"/>
  <c r="AI57" i="15"/>
  <c r="AJ57" i="15"/>
  <c r="AK57" i="15"/>
  <c r="AL57" i="15"/>
  <c r="AM57" i="15"/>
  <c r="AN57" i="15"/>
  <c r="AO57" i="15"/>
  <c r="AP57" i="15"/>
  <c r="AQ57" i="15"/>
  <c r="AR57" i="15"/>
  <c r="D58" i="15"/>
  <c r="E58" i="15"/>
  <c r="F58" i="15"/>
  <c r="G58" i="15"/>
  <c r="H58" i="15"/>
  <c r="I58" i="15"/>
  <c r="J58" i="15"/>
  <c r="K58" i="15"/>
  <c r="L58" i="15"/>
  <c r="M58" i="15"/>
  <c r="N58" i="15"/>
  <c r="O58" i="15"/>
  <c r="P58" i="15"/>
  <c r="Q58" i="15"/>
  <c r="R58" i="15"/>
  <c r="S58" i="15"/>
  <c r="T58" i="15"/>
  <c r="U58" i="15"/>
  <c r="V58" i="15"/>
  <c r="W58" i="15"/>
  <c r="X58" i="15"/>
  <c r="Y58" i="15"/>
  <c r="Z58" i="15"/>
  <c r="AA58" i="15"/>
  <c r="AB58" i="15"/>
  <c r="AC58" i="15"/>
  <c r="AD58" i="15"/>
  <c r="AE58" i="15"/>
  <c r="AF58" i="15"/>
  <c r="AG58" i="15"/>
  <c r="AH58" i="15"/>
  <c r="AI58" i="15"/>
  <c r="AJ58" i="15"/>
  <c r="AK58" i="15"/>
  <c r="AL58" i="15"/>
  <c r="AM58" i="15"/>
  <c r="AN58" i="15"/>
  <c r="AO58" i="15"/>
  <c r="AP58" i="15"/>
  <c r="AQ58" i="15"/>
  <c r="AR58" i="15"/>
  <c r="D59" i="15"/>
  <c r="E59" i="15"/>
  <c r="F59" i="15"/>
  <c r="G59" i="15"/>
  <c r="H59" i="15"/>
  <c r="I59" i="15"/>
  <c r="J59" i="15"/>
  <c r="K59" i="15"/>
  <c r="L59" i="15"/>
  <c r="M59" i="15"/>
  <c r="N59" i="15"/>
  <c r="O59" i="15"/>
  <c r="P59" i="15"/>
  <c r="Q59" i="15"/>
  <c r="R59" i="15"/>
  <c r="S59" i="15"/>
  <c r="T59" i="15"/>
  <c r="U59" i="15"/>
  <c r="V59" i="15"/>
  <c r="W59" i="15"/>
  <c r="X59" i="15"/>
  <c r="Y59" i="15"/>
  <c r="Z59" i="15"/>
  <c r="AA59" i="15"/>
  <c r="AB59" i="15"/>
  <c r="AC59" i="15"/>
  <c r="AD59" i="15"/>
  <c r="AE59" i="15"/>
  <c r="AF59" i="15"/>
  <c r="AG59" i="15"/>
  <c r="AH59" i="15"/>
  <c r="AI59" i="15"/>
  <c r="AJ59" i="15"/>
  <c r="AK59" i="15"/>
  <c r="AL59" i="15"/>
  <c r="AM59" i="15"/>
  <c r="AN59" i="15"/>
  <c r="AO59" i="15"/>
  <c r="AP59" i="15"/>
  <c r="AQ59" i="15"/>
  <c r="AR59" i="15"/>
  <c r="D60" i="15"/>
  <c r="E60" i="15"/>
  <c r="F60" i="15"/>
  <c r="G60" i="15"/>
  <c r="H60" i="15"/>
  <c r="I60" i="15"/>
  <c r="J60" i="15"/>
  <c r="K60" i="15"/>
  <c r="L60" i="15"/>
  <c r="M60" i="15"/>
  <c r="N60" i="15"/>
  <c r="O60" i="15"/>
  <c r="P60" i="15"/>
  <c r="Q60" i="15"/>
  <c r="R60" i="15"/>
  <c r="S60" i="15"/>
  <c r="T60" i="15"/>
  <c r="U60" i="15"/>
  <c r="V60" i="15"/>
  <c r="W60" i="15"/>
  <c r="X60" i="15"/>
  <c r="Y60" i="15"/>
  <c r="Z60" i="15"/>
  <c r="AA60" i="15"/>
  <c r="AB60" i="15"/>
  <c r="AC60" i="15"/>
  <c r="AD60" i="15"/>
  <c r="AE60" i="15"/>
  <c r="AF60" i="15"/>
  <c r="AG60" i="15"/>
  <c r="AH60" i="15"/>
  <c r="AI60" i="15"/>
  <c r="AJ60" i="15"/>
  <c r="AK60" i="15"/>
  <c r="AL60" i="15"/>
  <c r="AM60" i="15"/>
  <c r="AN60" i="15"/>
  <c r="AO60" i="15"/>
  <c r="AP60" i="15"/>
  <c r="AQ60" i="15"/>
  <c r="AR60" i="15"/>
  <c r="D61" i="15"/>
  <c r="E61" i="15"/>
  <c r="F61" i="15"/>
  <c r="G61" i="15"/>
  <c r="H61" i="15"/>
  <c r="I61" i="15"/>
  <c r="J61" i="15"/>
  <c r="K61" i="15"/>
  <c r="L61" i="15"/>
  <c r="M61" i="15"/>
  <c r="N61" i="15"/>
  <c r="O61" i="15"/>
  <c r="P61" i="15"/>
  <c r="Q61" i="15"/>
  <c r="R61" i="15"/>
  <c r="S61" i="15"/>
  <c r="T61" i="15"/>
  <c r="U61" i="15"/>
  <c r="V61" i="15"/>
  <c r="W61" i="15"/>
  <c r="X61" i="15"/>
  <c r="Y61" i="15"/>
  <c r="Z61" i="15"/>
  <c r="AA61" i="15"/>
  <c r="AB61" i="15"/>
  <c r="AC61" i="15"/>
  <c r="AD61" i="15"/>
  <c r="AE61" i="15"/>
  <c r="AF61" i="15"/>
  <c r="AG61" i="15"/>
  <c r="AH61" i="15"/>
  <c r="AI61" i="15"/>
  <c r="AJ61" i="15"/>
  <c r="AK61" i="15"/>
  <c r="AL61" i="15"/>
  <c r="AM61" i="15"/>
  <c r="AN61" i="15"/>
  <c r="AO61" i="15"/>
  <c r="AP61" i="15"/>
  <c r="AQ61" i="15"/>
  <c r="AR61" i="15"/>
  <c r="D62" i="15"/>
  <c r="E62" i="15"/>
  <c r="F62" i="15"/>
  <c r="G62" i="15"/>
  <c r="H62" i="15"/>
  <c r="I62" i="15"/>
  <c r="J62" i="15"/>
  <c r="K62" i="15"/>
  <c r="L62" i="15"/>
  <c r="M62" i="15"/>
  <c r="N62" i="15"/>
  <c r="O62" i="15"/>
  <c r="P62" i="15"/>
  <c r="Q62" i="15"/>
  <c r="R62" i="15"/>
  <c r="S62" i="15"/>
  <c r="T62" i="15"/>
  <c r="U62" i="15"/>
  <c r="V62" i="15"/>
  <c r="W62" i="15"/>
  <c r="X62" i="15"/>
  <c r="Y62" i="15"/>
  <c r="Z62" i="15"/>
  <c r="AA62" i="15"/>
  <c r="AB62" i="15"/>
  <c r="AC62" i="15"/>
  <c r="AD62" i="15"/>
  <c r="AE62" i="15"/>
  <c r="AF62" i="15"/>
  <c r="AG62" i="15"/>
  <c r="AH62" i="15"/>
  <c r="AI62" i="15"/>
  <c r="AJ62" i="15"/>
  <c r="AK62" i="15"/>
  <c r="AL62" i="15"/>
  <c r="AM62" i="15"/>
  <c r="AN62" i="15"/>
  <c r="AO62" i="15"/>
  <c r="AP62" i="15"/>
  <c r="AQ62" i="15"/>
  <c r="AR62" i="15"/>
  <c r="D63" i="15"/>
  <c r="E63" i="15"/>
  <c r="F63" i="15"/>
  <c r="G63" i="15"/>
  <c r="H63" i="15"/>
  <c r="I63" i="15"/>
  <c r="J63" i="15"/>
  <c r="K63" i="15"/>
  <c r="L63" i="15"/>
  <c r="M63" i="15"/>
  <c r="N63" i="15"/>
  <c r="O63" i="15"/>
  <c r="P63" i="15"/>
  <c r="Q63" i="15"/>
  <c r="R63" i="15"/>
  <c r="S63" i="15"/>
  <c r="T63" i="15"/>
  <c r="U63" i="15"/>
  <c r="V63" i="15"/>
  <c r="W63" i="15"/>
  <c r="X63" i="15"/>
  <c r="Y63" i="15"/>
  <c r="Z63" i="15"/>
  <c r="AA63" i="15"/>
  <c r="AB63" i="15"/>
  <c r="AC63" i="15"/>
  <c r="AD63" i="15"/>
  <c r="AE63" i="15"/>
  <c r="AF63" i="15"/>
  <c r="AG63" i="15"/>
  <c r="AH63" i="15"/>
  <c r="AI63" i="15"/>
  <c r="AJ63" i="15"/>
  <c r="AK63" i="15"/>
  <c r="AL63" i="15"/>
  <c r="AM63" i="15"/>
  <c r="AN63" i="15"/>
  <c r="AO63" i="15"/>
  <c r="AP63" i="15"/>
  <c r="AQ63" i="15"/>
  <c r="AR63" i="15"/>
  <c r="D64" i="15"/>
  <c r="E64" i="15"/>
  <c r="F64" i="15"/>
  <c r="G64" i="15"/>
  <c r="H64" i="15"/>
  <c r="I64" i="15"/>
  <c r="J64" i="15"/>
  <c r="K64" i="15"/>
  <c r="L64" i="15"/>
  <c r="M64" i="15"/>
  <c r="N64" i="15"/>
  <c r="O64" i="15"/>
  <c r="P64" i="15"/>
  <c r="Q64" i="15"/>
  <c r="R64" i="15"/>
  <c r="S64" i="15"/>
  <c r="T64" i="15"/>
  <c r="U64" i="15"/>
  <c r="V64" i="15"/>
  <c r="W64" i="15"/>
  <c r="X64" i="15"/>
  <c r="Y64" i="15"/>
  <c r="Z64" i="15"/>
  <c r="AA64" i="15"/>
  <c r="AB64" i="15"/>
  <c r="AC64" i="15"/>
  <c r="AD64" i="15"/>
  <c r="AE64" i="15"/>
  <c r="AF64" i="15"/>
  <c r="AG64" i="15"/>
  <c r="AH64" i="15"/>
  <c r="AI64" i="15"/>
  <c r="AJ64" i="15"/>
  <c r="AK64" i="15"/>
  <c r="AL64" i="15"/>
  <c r="AM64" i="15"/>
  <c r="AN64" i="15"/>
  <c r="AO64" i="15"/>
  <c r="AP64" i="15"/>
  <c r="AQ64" i="15"/>
  <c r="AR64" i="15"/>
  <c r="D65" i="15"/>
  <c r="E65" i="15"/>
  <c r="F65" i="15"/>
  <c r="G65" i="15"/>
  <c r="H65" i="15"/>
  <c r="I65" i="15"/>
  <c r="J65" i="15"/>
  <c r="K65" i="15"/>
  <c r="L65" i="15"/>
  <c r="M65" i="15"/>
  <c r="N65" i="15"/>
  <c r="O65" i="15"/>
  <c r="P65" i="15"/>
  <c r="Q65" i="15"/>
  <c r="R65" i="15"/>
  <c r="S65" i="15"/>
  <c r="T65" i="15"/>
  <c r="U65" i="15"/>
  <c r="V65" i="15"/>
  <c r="W65" i="15"/>
  <c r="X65" i="15"/>
  <c r="Y65" i="15"/>
  <c r="Z65" i="15"/>
  <c r="AA65" i="15"/>
  <c r="AB65" i="15"/>
  <c r="AC65" i="15"/>
  <c r="AD65" i="15"/>
  <c r="AE65" i="15"/>
  <c r="AF65" i="15"/>
  <c r="AG65" i="15"/>
  <c r="AH65" i="15"/>
  <c r="AI65" i="15"/>
  <c r="AJ65" i="15"/>
  <c r="AK65" i="15"/>
  <c r="AL65" i="15"/>
  <c r="AM65" i="15"/>
  <c r="AN65" i="15"/>
  <c r="AO65" i="15"/>
  <c r="AP65" i="15"/>
  <c r="AQ65" i="15"/>
  <c r="AR65" i="15"/>
  <c r="D66" i="15"/>
  <c r="E66" i="15"/>
  <c r="F66" i="15"/>
  <c r="G66" i="15"/>
  <c r="H66" i="15"/>
  <c r="I66" i="15"/>
  <c r="J66" i="15"/>
  <c r="K66" i="15"/>
  <c r="L66" i="15"/>
  <c r="M66" i="15"/>
  <c r="N66" i="15"/>
  <c r="O66" i="15"/>
  <c r="P66" i="15"/>
  <c r="Q66" i="15"/>
  <c r="R66" i="15"/>
  <c r="S66" i="15"/>
  <c r="T66" i="15"/>
  <c r="U66" i="15"/>
  <c r="V66" i="15"/>
  <c r="W66" i="15"/>
  <c r="X66" i="15"/>
  <c r="Y66" i="15"/>
  <c r="Z66" i="15"/>
  <c r="AA66" i="15"/>
  <c r="AB66" i="15"/>
  <c r="AC66" i="15"/>
  <c r="AD66" i="15"/>
  <c r="AE66" i="15"/>
  <c r="AF66" i="15"/>
  <c r="AG66" i="15"/>
  <c r="AH66" i="15"/>
  <c r="AI66" i="15"/>
  <c r="AJ66" i="15"/>
  <c r="AK66" i="15"/>
  <c r="AL66" i="15"/>
  <c r="AM66" i="15"/>
  <c r="AN66" i="15"/>
  <c r="AO66" i="15"/>
  <c r="AP66" i="15"/>
  <c r="AQ66" i="15"/>
  <c r="AR66" i="15"/>
  <c r="D67" i="15"/>
  <c r="E67" i="15"/>
  <c r="F67" i="15"/>
  <c r="G67" i="15"/>
  <c r="H67" i="15"/>
  <c r="I67" i="15"/>
  <c r="J67" i="15"/>
  <c r="K67" i="15"/>
  <c r="L67" i="15"/>
  <c r="M67" i="15"/>
  <c r="N67" i="15"/>
  <c r="O67" i="15"/>
  <c r="P67" i="15"/>
  <c r="Q67" i="15"/>
  <c r="R67" i="15"/>
  <c r="S67" i="15"/>
  <c r="T67" i="15"/>
  <c r="U67" i="15"/>
  <c r="V67" i="15"/>
  <c r="W67" i="15"/>
  <c r="X67" i="15"/>
  <c r="Y67" i="15"/>
  <c r="Z67" i="15"/>
  <c r="AA67" i="15"/>
  <c r="AB67" i="15"/>
  <c r="AC67" i="15"/>
  <c r="AD67" i="15"/>
  <c r="AE67" i="15"/>
  <c r="AF67" i="15"/>
  <c r="AG67" i="15"/>
  <c r="AH67" i="15"/>
  <c r="AI67" i="15"/>
  <c r="AJ67" i="15"/>
  <c r="AK67" i="15"/>
  <c r="AL67" i="15"/>
  <c r="AM67" i="15"/>
  <c r="AN67" i="15"/>
  <c r="AO67" i="15"/>
  <c r="AP67" i="15"/>
  <c r="AQ67" i="15"/>
  <c r="AR67" i="15"/>
  <c r="D68" i="15"/>
  <c r="E68" i="15"/>
  <c r="F68" i="15"/>
  <c r="G68" i="15"/>
  <c r="H68" i="15"/>
  <c r="I68" i="15"/>
  <c r="J68" i="15"/>
  <c r="K68" i="15"/>
  <c r="L68" i="15"/>
  <c r="M68" i="15"/>
  <c r="N68" i="15"/>
  <c r="O68" i="15"/>
  <c r="P68" i="15"/>
  <c r="Q68" i="15"/>
  <c r="R68" i="15"/>
  <c r="S68" i="15"/>
  <c r="T68" i="15"/>
  <c r="U68" i="15"/>
  <c r="V68" i="15"/>
  <c r="W68" i="15"/>
  <c r="X68" i="15"/>
  <c r="Y68" i="15"/>
  <c r="Z68" i="15"/>
  <c r="AA68" i="15"/>
  <c r="AB68" i="15"/>
  <c r="AC68" i="15"/>
  <c r="AD68" i="15"/>
  <c r="AE68" i="15"/>
  <c r="AF68" i="15"/>
  <c r="AG68" i="15"/>
  <c r="AH68" i="15"/>
  <c r="AI68" i="15"/>
  <c r="AJ68" i="15"/>
  <c r="AK68" i="15"/>
  <c r="AL68" i="15"/>
  <c r="AM68" i="15"/>
  <c r="AN68" i="15"/>
  <c r="AO68" i="15"/>
  <c r="AP68" i="15"/>
  <c r="AQ68" i="15"/>
  <c r="AR68" i="15"/>
  <c r="D69" i="15"/>
  <c r="E69" i="15"/>
  <c r="F69" i="15"/>
  <c r="G69" i="15"/>
  <c r="H69" i="15"/>
  <c r="I69" i="15"/>
  <c r="J69" i="15"/>
  <c r="K69" i="15"/>
  <c r="L69" i="15"/>
  <c r="M69" i="15"/>
  <c r="N69" i="15"/>
  <c r="O69" i="15"/>
  <c r="P69" i="15"/>
  <c r="Q69" i="15"/>
  <c r="R69" i="15"/>
  <c r="S69" i="15"/>
  <c r="T69" i="15"/>
  <c r="U69" i="15"/>
  <c r="V69" i="15"/>
  <c r="W69" i="15"/>
  <c r="X69" i="15"/>
  <c r="Y69" i="15"/>
  <c r="Z69" i="15"/>
  <c r="AA69" i="15"/>
  <c r="AB69" i="15"/>
  <c r="AC69" i="15"/>
  <c r="AD69" i="15"/>
  <c r="AE69" i="15"/>
  <c r="AF69" i="15"/>
  <c r="AG69" i="15"/>
  <c r="AH69" i="15"/>
  <c r="AI69" i="15"/>
  <c r="AJ69" i="15"/>
  <c r="AK69" i="15"/>
  <c r="AL69" i="15"/>
  <c r="AM69" i="15"/>
  <c r="AN69" i="15"/>
  <c r="AO69" i="15"/>
  <c r="AP69" i="15"/>
  <c r="AQ69" i="15"/>
  <c r="AR69" i="15"/>
  <c r="D70" i="15"/>
  <c r="E70" i="15"/>
  <c r="F70" i="15"/>
  <c r="G70" i="15"/>
  <c r="H70" i="15"/>
  <c r="I70" i="15"/>
  <c r="J70" i="15"/>
  <c r="K70" i="15"/>
  <c r="L70" i="15"/>
  <c r="M70" i="15"/>
  <c r="N70" i="15"/>
  <c r="O70" i="15"/>
  <c r="P70" i="15"/>
  <c r="Q70" i="15"/>
  <c r="R70" i="15"/>
  <c r="S70" i="15"/>
  <c r="T70" i="15"/>
  <c r="U70" i="15"/>
  <c r="V70" i="15"/>
  <c r="W70" i="15"/>
  <c r="X70" i="15"/>
  <c r="Y70" i="15"/>
  <c r="Z70" i="15"/>
  <c r="AA70" i="15"/>
  <c r="AB70" i="15"/>
  <c r="AC70" i="15"/>
  <c r="AD70" i="15"/>
  <c r="AE70" i="15"/>
  <c r="AF70" i="15"/>
  <c r="AG70" i="15"/>
  <c r="AH70" i="15"/>
  <c r="AI70" i="15"/>
  <c r="AJ70" i="15"/>
  <c r="AK70" i="15"/>
  <c r="AL70" i="15"/>
  <c r="AM70" i="15"/>
  <c r="AN70" i="15"/>
  <c r="AO70" i="15"/>
  <c r="AP70" i="15"/>
  <c r="AQ70" i="15"/>
  <c r="AR70" i="15"/>
  <c r="D71" i="15"/>
  <c r="E71" i="15"/>
  <c r="F71" i="15"/>
  <c r="G71" i="15"/>
  <c r="H71" i="15"/>
  <c r="I71" i="15"/>
  <c r="J71" i="15"/>
  <c r="K71" i="15"/>
  <c r="L71" i="15"/>
  <c r="M71" i="15"/>
  <c r="N71" i="15"/>
  <c r="O71" i="15"/>
  <c r="P71" i="15"/>
  <c r="Q71" i="15"/>
  <c r="R71" i="15"/>
  <c r="S71" i="15"/>
  <c r="T71" i="15"/>
  <c r="U71" i="15"/>
  <c r="V71" i="15"/>
  <c r="W71" i="15"/>
  <c r="X71" i="15"/>
  <c r="Y71" i="15"/>
  <c r="Z71" i="15"/>
  <c r="AA71" i="15"/>
  <c r="AB71" i="15"/>
  <c r="AC71" i="15"/>
  <c r="AD71" i="15"/>
  <c r="AE71" i="15"/>
  <c r="AF71" i="15"/>
  <c r="AG71" i="15"/>
  <c r="AH71" i="15"/>
  <c r="AI71" i="15"/>
  <c r="AJ71" i="15"/>
  <c r="AK71" i="15"/>
  <c r="AL71" i="15"/>
  <c r="AM71" i="15"/>
  <c r="AN71" i="15"/>
  <c r="AO71" i="15"/>
  <c r="AP71" i="15"/>
  <c r="AQ71" i="15"/>
  <c r="AR71" i="15"/>
  <c r="D72" i="15"/>
  <c r="E72" i="15"/>
  <c r="F72" i="15"/>
  <c r="G72" i="15"/>
  <c r="H72" i="15"/>
  <c r="I72" i="15"/>
  <c r="J72" i="15"/>
  <c r="K72" i="15"/>
  <c r="L72" i="15"/>
  <c r="M72" i="15"/>
  <c r="N72" i="15"/>
  <c r="O72" i="15"/>
  <c r="P72" i="15"/>
  <c r="Q72" i="15"/>
  <c r="R72" i="15"/>
  <c r="S72" i="15"/>
  <c r="T72" i="15"/>
  <c r="U72" i="15"/>
  <c r="V72" i="15"/>
  <c r="W72" i="15"/>
  <c r="X72" i="15"/>
  <c r="Y72" i="15"/>
  <c r="Z72" i="15"/>
  <c r="AA72" i="15"/>
  <c r="AB72" i="15"/>
  <c r="AC72" i="15"/>
  <c r="AD72" i="15"/>
  <c r="AE72" i="15"/>
  <c r="AF72" i="15"/>
  <c r="AG72" i="15"/>
  <c r="AH72" i="15"/>
  <c r="AI72" i="15"/>
  <c r="AJ72" i="15"/>
  <c r="AK72" i="15"/>
  <c r="AL72" i="15"/>
  <c r="AM72" i="15"/>
  <c r="AN72" i="15"/>
  <c r="AO72" i="15"/>
  <c r="AP72" i="15"/>
  <c r="AQ72" i="15"/>
  <c r="AR72" i="15"/>
  <c r="D73" i="15"/>
  <c r="E73" i="15"/>
  <c r="F73" i="15"/>
  <c r="G73" i="15"/>
  <c r="H73" i="15"/>
  <c r="I73" i="15"/>
  <c r="J73" i="15"/>
  <c r="K73" i="15"/>
  <c r="L73" i="15"/>
  <c r="M73" i="15"/>
  <c r="N73" i="15"/>
  <c r="O73" i="15"/>
  <c r="P73" i="15"/>
  <c r="Q73" i="15"/>
  <c r="R73" i="15"/>
  <c r="S73" i="15"/>
  <c r="T73" i="15"/>
  <c r="U73" i="15"/>
  <c r="V73" i="15"/>
  <c r="W73" i="15"/>
  <c r="X73" i="15"/>
  <c r="Y73" i="15"/>
  <c r="Z73" i="15"/>
  <c r="AA73" i="15"/>
  <c r="AB73" i="15"/>
  <c r="AC73" i="15"/>
  <c r="AD73" i="15"/>
  <c r="AE73" i="15"/>
  <c r="AF73" i="15"/>
  <c r="AG73" i="15"/>
  <c r="AH73" i="15"/>
  <c r="AI73" i="15"/>
  <c r="AJ73" i="15"/>
  <c r="AK73" i="15"/>
  <c r="AL73" i="15"/>
  <c r="AM73" i="15"/>
  <c r="AN73" i="15"/>
  <c r="AO73" i="15"/>
  <c r="AP73" i="15"/>
  <c r="AQ73" i="15"/>
  <c r="AR73" i="15"/>
  <c r="D74" i="15"/>
  <c r="E74" i="15"/>
  <c r="F74" i="15"/>
  <c r="G74" i="15"/>
  <c r="H74" i="15"/>
  <c r="I74" i="15"/>
  <c r="J74" i="15"/>
  <c r="K74" i="15"/>
  <c r="L74" i="15"/>
  <c r="M74" i="15"/>
  <c r="N74" i="15"/>
  <c r="O74" i="15"/>
  <c r="P74" i="15"/>
  <c r="Q74" i="15"/>
  <c r="R74" i="15"/>
  <c r="S74" i="15"/>
  <c r="T74" i="15"/>
  <c r="U74" i="15"/>
  <c r="V74" i="15"/>
  <c r="W74" i="15"/>
  <c r="X74" i="15"/>
  <c r="Y74" i="15"/>
  <c r="Z74" i="15"/>
  <c r="AA74" i="15"/>
  <c r="AB74" i="15"/>
  <c r="AC74" i="15"/>
  <c r="AD74" i="15"/>
  <c r="AE74" i="15"/>
  <c r="AF74" i="15"/>
  <c r="AG74" i="15"/>
  <c r="AH74" i="15"/>
  <c r="AI74" i="15"/>
  <c r="AJ74" i="15"/>
  <c r="AK74" i="15"/>
  <c r="AL74" i="15"/>
  <c r="AM74" i="15"/>
  <c r="AN74" i="15"/>
  <c r="AO74" i="15"/>
  <c r="AP74" i="15"/>
  <c r="AQ74" i="15"/>
  <c r="AR74" i="15"/>
  <c r="D75" i="15"/>
  <c r="E75" i="15"/>
  <c r="F75" i="15"/>
  <c r="G75" i="15"/>
  <c r="H75" i="15"/>
  <c r="I75" i="15"/>
  <c r="J75" i="15"/>
  <c r="K75" i="15"/>
  <c r="L75" i="15"/>
  <c r="M75" i="15"/>
  <c r="N75" i="15"/>
  <c r="O75" i="15"/>
  <c r="P75" i="15"/>
  <c r="Q75" i="15"/>
  <c r="R75" i="15"/>
  <c r="S75" i="15"/>
  <c r="T75" i="15"/>
  <c r="U75" i="15"/>
  <c r="V75" i="15"/>
  <c r="W75" i="15"/>
  <c r="X75" i="15"/>
  <c r="Y75" i="15"/>
  <c r="Z75" i="15"/>
  <c r="AA75" i="15"/>
  <c r="AB75" i="15"/>
  <c r="AC75" i="15"/>
  <c r="AD75" i="15"/>
  <c r="AE75" i="15"/>
  <c r="AF75" i="15"/>
  <c r="AG75" i="15"/>
  <c r="AH75" i="15"/>
  <c r="AI75" i="15"/>
  <c r="AJ75" i="15"/>
  <c r="AK75" i="15"/>
  <c r="AL75" i="15"/>
  <c r="AM75" i="15"/>
  <c r="AN75" i="15"/>
  <c r="AO75" i="15"/>
  <c r="AP75" i="15"/>
  <c r="AQ75" i="15"/>
  <c r="AR75" i="15"/>
  <c r="D76" i="15"/>
  <c r="E76" i="15"/>
  <c r="F76" i="15"/>
  <c r="G76" i="15"/>
  <c r="H76" i="15"/>
  <c r="I76" i="15"/>
  <c r="J76" i="15"/>
  <c r="K76" i="15"/>
  <c r="L76" i="15"/>
  <c r="M76" i="15"/>
  <c r="N76" i="15"/>
  <c r="O76" i="15"/>
  <c r="P76" i="15"/>
  <c r="Q76" i="15"/>
  <c r="R76" i="15"/>
  <c r="S76" i="15"/>
  <c r="T76" i="15"/>
  <c r="U76" i="15"/>
  <c r="V76" i="15"/>
  <c r="W76" i="15"/>
  <c r="X76" i="15"/>
  <c r="Y76" i="15"/>
  <c r="Z76" i="15"/>
  <c r="AA76" i="15"/>
  <c r="AB76" i="15"/>
  <c r="AC76" i="15"/>
  <c r="AD76" i="15"/>
  <c r="AE76" i="15"/>
  <c r="AF76" i="15"/>
  <c r="AG76" i="15"/>
  <c r="AH76" i="15"/>
  <c r="AI76" i="15"/>
  <c r="AJ76" i="15"/>
  <c r="AK76" i="15"/>
  <c r="AL76" i="15"/>
  <c r="AM76" i="15"/>
  <c r="AN76" i="15"/>
  <c r="AO76" i="15"/>
  <c r="AP76" i="15"/>
  <c r="AQ76" i="15"/>
  <c r="AR76" i="15"/>
  <c r="D77" i="15"/>
  <c r="E77" i="15"/>
  <c r="F77" i="15"/>
  <c r="G77" i="15"/>
  <c r="H77" i="15"/>
  <c r="I77" i="15"/>
  <c r="J77" i="15"/>
  <c r="K77" i="15"/>
  <c r="L77" i="15"/>
  <c r="M77" i="15"/>
  <c r="N77" i="15"/>
  <c r="O77" i="15"/>
  <c r="P77" i="15"/>
  <c r="Q77" i="15"/>
  <c r="R77" i="15"/>
  <c r="S77" i="15"/>
  <c r="T77" i="15"/>
  <c r="U77" i="15"/>
  <c r="V77" i="15"/>
  <c r="W77" i="15"/>
  <c r="X77" i="15"/>
  <c r="Y77" i="15"/>
  <c r="Z77" i="15"/>
  <c r="AA77" i="15"/>
  <c r="AB77" i="15"/>
  <c r="AC77" i="15"/>
  <c r="AD77" i="15"/>
  <c r="AE77" i="15"/>
  <c r="AF77" i="15"/>
  <c r="AG77" i="15"/>
  <c r="AH77" i="15"/>
  <c r="AI77" i="15"/>
  <c r="AJ77" i="15"/>
  <c r="AK77" i="15"/>
  <c r="AL77" i="15"/>
  <c r="AM77" i="15"/>
  <c r="AN77" i="15"/>
  <c r="AO77" i="15"/>
  <c r="AP77" i="15"/>
  <c r="AQ77" i="15"/>
  <c r="AR77" i="15"/>
  <c r="D78" i="15"/>
  <c r="E78" i="15"/>
  <c r="F78" i="15"/>
  <c r="G78" i="15"/>
  <c r="H78" i="15"/>
  <c r="I78" i="15"/>
  <c r="J78" i="15"/>
  <c r="K78" i="15"/>
  <c r="L78" i="15"/>
  <c r="M78" i="15"/>
  <c r="N78" i="15"/>
  <c r="O78" i="15"/>
  <c r="P78" i="15"/>
  <c r="Q78" i="15"/>
  <c r="R78" i="15"/>
  <c r="S78" i="15"/>
  <c r="T78" i="15"/>
  <c r="U78" i="15"/>
  <c r="V78" i="15"/>
  <c r="W78" i="15"/>
  <c r="X78" i="15"/>
  <c r="Y78" i="15"/>
  <c r="Z78" i="15"/>
  <c r="AA78" i="15"/>
  <c r="AB78" i="15"/>
  <c r="AC78" i="15"/>
  <c r="AD78" i="15"/>
  <c r="AE78" i="15"/>
  <c r="AF78" i="15"/>
  <c r="AG78" i="15"/>
  <c r="AH78" i="15"/>
  <c r="AI78" i="15"/>
  <c r="AJ78" i="15"/>
  <c r="AK78" i="15"/>
  <c r="AL78" i="15"/>
  <c r="AM78" i="15"/>
  <c r="AN78" i="15"/>
  <c r="AO78" i="15"/>
  <c r="AP78" i="15"/>
  <c r="AQ78" i="15"/>
  <c r="AR78" i="15"/>
  <c r="D79" i="15"/>
  <c r="E79" i="15"/>
  <c r="F79" i="15"/>
  <c r="G79" i="15"/>
  <c r="H79" i="15"/>
  <c r="I79" i="15"/>
  <c r="J79" i="15"/>
  <c r="K79" i="15"/>
  <c r="L79" i="15"/>
  <c r="M79" i="15"/>
  <c r="N79" i="15"/>
  <c r="O79" i="15"/>
  <c r="P79" i="15"/>
  <c r="Q79" i="15"/>
  <c r="R79" i="15"/>
  <c r="S79" i="15"/>
  <c r="T79" i="15"/>
  <c r="U79" i="15"/>
  <c r="V79" i="15"/>
  <c r="W79" i="15"/>
  <c r="X79" i="15"/>
  <c r="Y79" i="15"/>
  <c r="Z79" i="15"/>
  <c r="AA79" i="15"/>
  <c r="AB79" i="15"/>
  <c r="AC79" i="15"/>
  <c r="AD79" i="15"/>
  <c r="AE79" i="15"/>
  <c r="AF79" i="15"/>
  <c r="AG79" i="15"/>
  <c r="AH79" i="15"/>
  <c r="AI79" i="15"/>
  <c r="AJ79" i="15"/>
  <c r="AK79" i="15"/>
  <c r="AL79" i="15"/>
  <c r="AM79" i="15"/>
  <c r="AN79" i="15"/>
  <c r="AO79" i="15"/>
  <c r="AP79" i="15"/>
  <c r="AQ79" i="15"/>
  <c r="AR79" i="15"/>
  <c r="D80" i="15"/>
  <c r="E80" i="15"/>
  <c r="F80" i="15"/>
  <c r="G80" i="15"/>
  <c r="H80" i="15"/>
  <c r="I80" i="15"/>
  <c r="J80" i="15"/>
  <c r="K80" i="15"/>
  <c r="L80" i="15"/>
  <c r="M80" i="15"/>
  <c r="N80" i="15"/>
  <c r="O80" i="15"/>
  <c r="P80" i="15"/>
  <c r="Q80" i="15"/>
  <c r="R80" i="15"/>
  <c r="S80" i="15"/>
  <c r="T80" i="15"/>
  <c r="U80" i="15"/>
  <c r="V80" i="15"/>
  <c r="W80" i="15"/>
  <c r="X80" i="15"/>
  <c r="Y80" i="15"/>
  <c r="Z80" i="15"/>
  <c r="AA80" i="15"/>
  <c r="AB80" i="15"/>
  <c r="AC80" i="15"/>
  <c r="AD80" i="15"/>
  <c r="AE80" i="15"/>
  <c r="AF80" i="15"/>
  <c r="AG80" i="15"/>
  <c r="AH80" i="15"/>
  <c r="AI80" i="15"/>
  <c r="AJ80" i="15"/>
  <c r="AK80" i="15"/>
  <c r="AL80" i="15"/>
  <c r="AM80" i="15"/>
  <c r="AN80" i="15"/>
  <c r="AO80" i="15"/>
  <c r="AP80" i="15"/>
  <c r="AQ80" i="15"/>
  <c r="AR80" i="15"/>
  <c r="D81" i="15"/>
  <c r="E81" i="15"/>
  <c r="F81" i="15"/>
  <c r="G81" i="15"/>
  <c r="H81" i="15"/>
  <c r="I81" i="15"/>
  <c r="J81" i="15"/>
  <c r="K81" i="15"/>
  <c r="L81" i="15"/>
  <c r="M81" i="15"/>
  <c r="N81" i="15"/>
  <c r="O81" i="15"/>
  <c r="P81" i="15"/>
  <c r="Q81" i="15"/>
  <c r="R81" i="15"/>
  <c r="S81" i="15"/>
  <c r="T81" i="15"/>
  <c r="U81" i="15"/>
  <c r="V81" i="15"/>
  <c r="W81" i="15"/>
  <c r="X81" i="15"/>
  <c r="Y81" i="15"/>
  <c r="Z81" i="15"/>
  <c r="AA81" i="15"/>
  <c r="AB81" i="15"/>
  <c r="AC81" i="15"/>
  <c r="AD81" i="15"/>
  <c r="AE81" i="15"/>
  <c r="AF81" i="15"/>
  <c r="AG81" i="15"/>
  <c r="AH81" i="15"/>
  <c r="AI81" i="15"/>
  <c r="AJ81" i="15"/>
  <c r="AK81" i="15"/>
  <c r="AL81" i="15"/>
  <c r="AM81" i="15"/>
  <c r="AN81" i="15"/>
  <c r="AO81" i="15"/>
  <c r="AP81" i="15"/>
  <c r="AQ81" i="15"/>
  <c r="AR81" i="15"/>
  <c r="D82" i="15"/>
  <c r="E82" i="15"/>
  <c r="F82" i="15"/>
  <c r="G82" i="15"/>
  <c r="H82" i="15"/>
  <c r="I82" i="15"/>
  <c r="J82" i="15"/>
  <c r="K82" i="15"/>
  <c r="L82" i="15"/>
  <c r="M82" i="15"/>
  <c r="N82" i="15"/>
  <c r="O82" i="15"/>
  <c r="P82" i="15"/>
  <c r="Q82" i="15"/>
  <c r="R82" i="15"/>
  <c r="S82" i="15"/>
  <c r="T82" i="15"/>
  <c r="U82" i="15"/>
  <c r="V82" i="15"/>
  <c r="W82" i="15"/>
  <c r="X82" i="15"/>
  <c r="Y82" i="15"/>
  <c r="Z82" i="15"/>
  <c r="AA82" i="15"/>
  <c r="AB82" i="15"/>
  <c r="AC82" i="15"/>
  <c r="AD82" i="15"/>
  <c r="AE82" i="15"/>
  <c r="AF82" i="15"/>
  <c r="AG82" i="15"/>
  <c r="AH82" i="15"/>
  <c r="AI82" i="15"/>
  <c r="AJ82" i="15"/>
  <c r="AK82" i="15"/>
  <c r="AL82" i="15"/>
  <c r="AM82" i="15"/>
  <c r="AN82" i="15"/>
  <c r="AO82" i="15"/>
  <c r="AP82" i="15"/>
  <c r="AQ82" i="15"/>
  <c r="AR82" i="15"/>
  <c r="D83" i="15"/>
  <c r="E83" i="15"/>
  <c r="F83" i="15"/>
  <c r="G83" i="15"/>
  <c r="H83" i="15"/>
  <c r="I83" i="15"/>
  <c r="J83" i="15"/>
  <c r="K83" i="15"/>
  <c r="L83" i="15"/>
  <c r="M83" i="15"/>
  <c r="N83" i="15"/>
  <c r="O83" i="15"/>
  <c r="P83" i="15"/>
  <c r="Q83" i="15"/>
  <c r="R83" i="15"/>
  <c r="S83" i="15"/>
  <c r="T83" i="15"/>
  <c r="U83" i="15"/>
  <c r="V83" i="15"/>
  <c r="W83" i="15"/>
  <c r="X83" i="15"/>
  <c r="Y83" i="15"/>
  <c r="Z83" i="15"/>
  <c r="AA83" i="15"/>
  <c r="AB83" i="15"/>
  <c r="AC83" i="15"/>
  <c r="AD83" i="15"/>
  <c r="AE83" i="15"/>
  <c r="AF83" i="15"/>
  <c r="AG83" i="15"/>
  <c r="AH83" i="15"/>
  <c r="AI83" i="15"/>
  <c r="AJ83" i="15"/>
  <c r="AK83" i="15"/>
  <c r="AL83" i="15"/>
  <c r="AM83" i="15"/>
  <c r="AN83" i="15"/>
  <c r="AO83" i="15"/>
  <c r="AP83" i="15"/>
  <c r="AQ83" i="15"/>
  <c r="AR83" i="15"/>
  <c r="D84" i="15"/>
  <c r="E84" i="15"/>
  <c r="F84" i="15"/>
  <c r="G84" i="15"/>
  <c r="H84" i="15"/>
  <c r="I84" i="15"/>
  <c r="J84" i="15"/>
  <c r="K84" i="15"/>
  <c r="L84" i="15"/>
  <c r="M84" i="15"/>
  <c r="N84" i="15"/>
  <c r="O84" i="15"/>
  <c r="P84" i="15"/>
  <c r="Q84" i="15"/>
  <c r="R84" i="15"/>
  <c r="S84" i="15"/>
  <c r="T84" i="15"/>
  <c r="U84" i="15"/>
  <c r="V84" i="15"/>
  <c r="W84" i="15"/>
  <c r="X84" i="15"/>
  <c r="Y84" i="15"/>
  <c r="Z84" i="15"/>
  <c r="AA84" i="15"/>
  <c r="AB84" i="15"/>
  <c r="AC84" i="15"/>
  <c r="AD84" i="15"/>
  <c r="AE84" i="15"/>
  <c r="AF84" i="15"/>
  <c r="AG84" i="15"/>
  <c r="AH84" i="15"/>
  <c r="AI84" i="15"/>
  <c r="AJ84" i="15"/>
  <c r="AK84" i="15"/>
  <c r="AL84" i="15"/>
  <c r="AM84" i="15"/>
  <c r="AN84" i="15"/>
  <c r="AO84" i="15"/>
  <c r="AP84" i="15"/>
  <c r="AQ84" i="15"/>
  <c r="AR84" i="15"/>
  <c r="D85" i="15"/>
  <c r="E85" i="15"/>
  <c r="F85" i="15"/>
  <c r="G85" i="15"/>
  <c r="H85" i="15"/>
  <c r="I85" i="15"/>
  <c r="J85" i="15"/>
  <c r="K85" i="15"/>
  <c r="L85" i="15"/>
  <c r="M85" i="15"/>
  <c r="N85" i="15"/>
  <c r="O85" i="15"/>
  <c r="P85" i="15"/>
  <c r="Q85" i="15"/>
  <c r="R85" i="15"/>
  <c r="S85" i="15"/>
  <c r="T85" i="15"/>
  <c r="U85" i="15"/>
  <c r="V85" i="15"/>
  <c r="W85" i="15"/>
  <c r="X85" i="15"/>
  <c r="Y85" i="15"/>
  <c r="Z85" i="15"/>
  <c r="AA85" i="15"/>
  <c r="AB85" i="15"/>
  <c r="AC85" i="15"/>
  <c r="AD85" i="15"/>
  <c r="AE85" i="15"/>
  <c r="AF85" i="15"/>
  <c r="AG85" i="15"/>
  <c r="AH85" i="15"/>
  <c r="AI85" i="15"/>
  <c r="AJ85" i="15"/>
  <c r="AK85" i="15"/>
  <c r="AL85" i="15"/>
  <c r="AM85" i="15"/>
  <c r="AN85" i="15"/>
  <c r="AO85" i="15"/>
  <c r="AP85" i="15"/>
  <c r="AQ85" i="15"/>
  <c r="AR85" i="15"/>
  <c r="D86" i="15"/>
  <c r="E86" i="15"/>
  <c r="F86" i="15"/>
  <c r="G86" i="15"/>
  <c r="H86" i="15"/>
  <c r="I86" i="15"/>
  <c r="J86" i="15"/>
  <c r="K86" i="15"/>
  <c r="L86" i="15"/>
  <c r="M86" i="15"/>
  <c r="N86" i="15"/>
  <c r="O86" i="15"/>
  <c r="P86" i="15"/>
  <c r="Q86" i="15"/>
  <c r="R86" i="15"/>
  <c r="S86" i="15"/>
  <c r="T86" i="15"/>
  <c r="U86" i="15"/>
  <c r="V86" i="15"/>
  <c r="W86" i="15"/>
  <c r="X86" i="15"/>
  <c r="Y86" i="15"/>
  <c r="Z86" i="15"/>
  <c r="AA86" i="15"/>
  <c r="AB86" i="15"/>
  <c r="AC86" i="15"/>
  <c r="AD86" i="15"/>
  <c r="AE86" i="15"/>
  <c r="AF86" i="15"/>
  <c r="AG86" i="15"/>
  <c r="AH86" i="15"/>
  <c r="AI86" i="15"/>
  <c r="AJ86" i="15"/>
  <c r="AK86" i="15"/>
  <c r="AL86" i="15"/>
  <c r="AM86" i="15"/>
  <c r="AN86" i="15"/>
  <c r="AO86" i="15"/>
  <c r="AP86" i="15"/>
  <c r="AQ86" i="15"/>
  <c r="AR86" i="15"/>
  <c r="D87" i="15"/>
  <c r="E87" i="15"/>
  <c r="F87" i="15"/>
  <c r="G87" i="15"/>
  <c r="H87" i="15"/>
  <c r="I87" i="15"/>
  <c r="J87" i="15"/>
  <c r="K87" i="15"/>
  <c r="L87" i="15"/>
  <c r="M87" i="15"/>
  <c r="N87" i="15"/>
  <c r="O87" i="15"/>
  <c r="P87" i="15"/>
  <c r="Q87" i="15"/>
  <c r="R87" i="15"/>
  <c r="S87" i="15"/>
  <c r="T87" i="15"/>
  <c r="U87" i="15"/>
  <c r="V87" i="15"/>
  <c r="W87" i="15"/>
  <c r="X87" i="15"/>
  <c r="Y87" i="15"/>
  <c r="Z87" i="15"/>
  <c r="AA87" i="15"/>
  <c r="AB87" i="15"/>
  <c r="AC87" i="15"/>
  <c r="AD87" i="15"/>
  <c r="AE87" i="15"/>
  <c r="AF87" i="15"/>
  <c r="AG87" i="15"/>
  <c r="AH87" i="15"/>
  <c r="AI87" i="15"/>
  <c r="AJ87" i="15"/>
  <c r="AK87" i="15"/>
  <c r="AL87" i="15"/>
  <c r="AM87" i="15"/>
  <c r="AN87" i="15"/>
  <c r="AO87" i="15"/>
  <c r="AP87" i="15"/>
  <c r="AQ87" i="15"/>
  <c r="AR87" i="15"/>
  <c r="D88" i="15"/>
  <c r="E88" i="15"/>
  <c r="F88" i="15"/>
  <c r="G88" i="15"/>
  <c r="H88" i="15"/>
  <c r="I88" i="15"/>
  <c r="J88" i="15"/>
  <c r="K88" i="15"/>
  <c r="L88" i="15"/>
  <c r="M88" i="15"/>
  <c r="N88" i="15"/>
  <c r="O88" i="15"/>
  <c r="P88" i="15"/>
  <c r="Q88" i="15"/>
  <c r="R88" i="15"/>
  <c r="S88" i="15"/>
  <c r="T88" i="15"/>
  <c r="U88" i="15"/>
  <c r="V88" i="15"/>
  <c r="W88" i="15"/>
  <c r="X88" i="15"/>
  <c r="Y88" i="15"/>
  <c r="Z88" i="15"/>
  <c r="AA88" i="15"/>
  <c r="AB88" i="15"/>
  <c r="AC88" i="15"/>
  <c r="AD88" i="15"/>
  <c r="AE88" i="15"/>
  <c r="AF88" i="15"/>
  <c r="AG88" i="15"/>
  <c r="AH88" i="15"/>
  <c r="AI88" i="15"/>
  <c r="AJ88" i="15"/>
  <c r="AK88" i="15"/>
  <c r="AL88" i="15"/>
  <c r="AM88" i="15"/>
  <c r="AN88" i="15"/>
  <c r="AO88" i="15"/>
  <c r="AP88" i="15"/>
  <c r="AQ88" i="15"/>
  <c r="AR88" i="15"/>
  <c r="D89" i="15"/>
  <c r="E89" i="15"/>
  <c r="F89" i="15"/>
  <c r="G89" i="15"/>
  <c r="H89" i="15"/>
  <c r="I89" i="15"/>
  <c r="J89" i="15"/>
  <c r="K89" i="15"/>
  <c r="L89" i="15"/>
  <c r="M89" i="15"/>
  <c r="N89" i="15"/>
  <c r="O89" i="15"/>
  <c r="P89" i="15"/>
  <c r="Q89" i="15"/>
  <c r="R89" i="15"/>
  <c r="S89" i="15"/>
  <c r="T89" i="15"/>
  <c r="U89" i="15"/>
  <c r="V89" i="15"/>
  <c r="W89" i="15"/>
  <c r="X89" i="15"/>
  <c r="Y89" i="15"/>
  <c r="Z89" i="15"/>
  <c r="AA89" i="15"/>
  <c r="AB89" i="15"/>
  <c r="AC89" i="15"/>
  <c r="AD89" i="15"/>
  <c r="AE89" i="15"/>
  <c r="AF89" i="15"/>
  <c r="AG89" i="15"/>
  <c r="AH89" i="15"/>
  <c r="AI89" i="15"/>
  <c r="AJ89" i="15"/>
  <c r="AK89" i="15"/>
  <c r="AL89" i="15"/>
  <c r="AM89" i="15"/>
  <c r="AN89" i="15"/>
  <c r="AO89" i="15"/>
  <c r="AP89" i="15"/>
  <c r="AQ89" i="15"/>
  <c r="AR89" i="15"/>
  <c r="D90" i="15"/>
  <c r="E90" i="15"/>
  <c r="F90" i="15"/>
  <c r="G90" i="15"/>
  <c r="H90" i="15"/>
  <c r="I90" i="15"/>
  <c r="J90" i="15"/>
  <c r="K90" i="15"/>
  <c r="L90" i="15"/>
  <c r="M90" i="15"/>
  <c r="N90" i="15"/>
  <c r="O90" i="15"/>
  <c r="P90" i="15"/>
  <c r="Q90" i="15"/>
  <c r="R90" i="15"/>
  <c r="S90" i="15"/>
  <c r="T90" i="15"/>
  <c r="U90" i="15"/>
  <c r="V90" i="15"/>
  <c r="W90" i="15"/>
  <c r="X90" i="15"/>
  <c r="Y90" i="15"/>
  <c r="Z90" i="15"/>
  <c r="AA90" i="15"/>
  <c r="AB90" i="15"/>
  <c r="AC90" i="15"/>
  <c r="AD90" i="15"/>
  <c r="AE90" i="15"/>
  <c r="AF90" i="15"/>
  <c r="AG90" i="15"/>
  <c r="AH90" i="15"/>
  <c r="AI90" i="15"/>
  <c r="AJ90" i="15"/>
  <c r="AK90" i="15"/>
  <c r="AL90" i="15"/>
  <c r="AM90" i="15"/>
  <c r="AN90" i="15"/>
  <c r="AO90" i="15"/>
  <c r="AP90" i="15"/>
  <c r="AQ90" i="15"/>
  <c r="AR90" i="15"/>
  <c r="D91" i="15"/>
  <c r="E91" i="15"/>
  <c r="F91" i="15"/>
  <c r="G91" i="15"/>
  <c r="H91" i="15"/>
  <c r="I91" i="15"/>
  <c r="J91" i="15"/>
  <c r="K91" i="15"/>
  <c r="L91" i="15"/>
  <c r="M91" i="15"/>
  <c r="N91" i="15"/>
  <c r="O91" i="15"/>
  <c r="P91" i="15"/>
  <c r="Q91" i="15"/>
  <c r="R91" i="15"/>
  <c r="S91" i="15"/>
  <c r="T91" i="15"/>
  <c r="U91" i="15"/>
  <c r="V91" i="15"/>
  <c r="W91" i="15"/>
  <c r="X91" i="15"/>
  <c r="Y91" i="15"/>
  <c r="Z91" i="15"/>
  <c r="AA91" i="15"/>
  <c r="AB91" i="15"/>
  <c r="AC91" i="15"/>
  <c r="AD91" i="15"/>
  <c r="AE91" i="15"/>
  <c r="AF91" i="15"/>
  <c r="AG91" i="15"/>
  <c r="AH91" i="15"/>
  <c r="AI91" i="15"/>
  <c r="AJ91" i="15"/>
  <c r="AK91" i="15"/>
  <c r="AL91" i="15"/>
  <c r="AM91" i="15"/>
  <c r="AN91" i="15"/>
  <c r="AO91" i="15"/>
  <c r="AP91" i="15"/>
  <c r="AQ91" i="15"/>
  <c r="AR91" i="15"/>
  <c r="D92" i="15"/>
  <c r="E92" i="15"/>
  <c r="F92" i="15"/>
  <c r="G92" i="15"/>
  <c r="H92" i="15"/>
  <c r="I92" i="15"/>
  <c r="J92" i="15"/>
  <c r="K92" i="15"/>
  <c r="L92" i="15"/>
  <c r="M92" i="15"/>
  <c r="N92" i="15"/>
  <c r="O92" i="15"/>
  <c r="P92" i="15"/>
  <c r="Q92" i="15"/>
  <c r="R92" i="15"/>
  <c r="S92" i="15"/>
  <c r="T92" i="15"/>
  <c r="U92" i="15"/>
  <c r="V92" i="15"/>
  <c r="W92" i="15"/>
  <c r="X92" i="15"/>
  <c r="Y92" i="15"/>
  <c r="Z92" i="15"/>
  <c r="AA92" i="15"/>
  <c r="AB92" i="15"/>
  <c r="AC92" i="15"/>
  <c r="AD92" i="15"/>
  <c r="AE92" i="15"/>
  <c r="AF92" i="15"/>
  <c r="AG92" i="15"/>
  <c r="AH92" i="15"/>
  <c r="AI92" i="15"/>
  <c r="AJ92" i="15"/>
  <c r="AK92" i="15"/>
  <c r="AL92" i="15"/>
  <c r="AM92" i="15"/>
  <c r="AN92" i="15"/>
  <c r="AO92" i="15"/>
  <c r="AP92" i="15"/>
  <c r="AQ92" i="15"/>
  <c r="AR92" i="15"/>
  <c r="D93" i="15"/>
  <c r="E93" i="15"/>
  <c r="F93" i="15"/>
  <c r="G93" i="15"/>
  <c r="H93" i="15"/>
  <c r="I93" i="15"/>
  <c r="J93" i="15"/>
  <c r="K93" i="15"/>
  <c r="L93" i="15"/>
  <c r="M93" i="15"/>
  <c r="N93" i="15"/>
  <c r="O93" i="15"/>
  <c r="P93" i="15"/>
  <c r="Q93" i="15"/>
  <c r="R93" i="15"/>
  <c r="S93" i="15"/>
  <c r="T93" i="15"/>
  <c r="U93" i="15"/>
  <c r="V93" i="15"/>
  <c r="W93" i="15"/>
  <c r="X93" i="15"/>
  <c r="Y93" i="15"/>
  <c r="Z93" i="15"/>
  <c r="AA93" i="15"/>
  <c r="AB93" i="15"/>
  <c r="AC93" i="15"/>
  <c r="AD93" i="15"/>
  <c r="AE93" i="15"/>
  <c r="AF93" i="15"/>
  <c r="AG93" i="15"/>
  <c r="AH93" i="15"/>
  <c r="AI93" i="15"/>
  <c r="AJ93" i="15"/>
  <c r="AK93" i="15"/>
  <c r="AL93" i="15"/>
  <c r="AM93" i="15"/>
  <c r="AN93" i="15"/>
  <c r="AO93" i="15"/>
  <c r="AP93" i="15"/>
  <c r="AQ93" i="15"/>
  <c r="AR93" i="15"/>
  <c r="D94" i="15"/>
  <c r="E94" i="15"/>
  <c r="F94" i="15"/>
  <c r="G94" i="15"/>
  <c r="H94" i="15"/>
  <c r="I94" i="15"/>
  <c r="J94" i="15"/>
  <c r="K94" i="15"/>
  <c r="L94" i="15"/>
  <c r="M94" i="15"/>
  <c r="N94" i="15"/>
  <c r="O94" i="15"/>
  <c r="P94" i="15"/>
  <c r="Q94" i="15"/>
  <c r="R94" i="15"/>
  <c r="S94" i="15"/>
  <c r="T94" i="15"/>
  <c r="U94" i="15"/>
  <c r="V94" i="15"/>
  <c r="W94" i="15"/>
  <c r="X94" i="15"/>
  <c r="Y94" i="15"/>
  <c r="Z94" i="15"/>
  <c r="AA94" i="15"/>
  <c r="AB94" i="15"/>
  <c r="AC94" i="15"/>
  <c r="AD94" i="15"/>
  <c r="AE94" i="15"/>
  <c r="AF94" i="15"/>
  <c r="AG94" i="15"/>
  <c r="AH94" i="15"/>
  <c r="AI94" i="15"/>
  <c r="AJ94" i="15"/>
  <c r="AK94" i="15"/>
  <c r="AL94" i="15"/>
  <c r="AM94" i="15"/>
  <c r="AN94" i="15"/>
  <c r="AO94" i="15"/>
  <c r="AP94" i="15"/>
  <c r="AQ94" i="15"/>
  <c r="AR94" i="15"/>
  <c r="E4" i="15"/>
  <c r="F4" i="15"/>
  <c r="G4" i="15"/>
  <c r="H4" i="15"/>
  <c r="I4" i="15"/>
  <c r="J4" i="15"/>
  <c r="K4" i="15"/>
  <c r="L4" i="15"/>
  <c r="M4" i="15"/>
  <c r="N4" i="15"/>
  <c r="O4" i="15"/>
  <c r="P4" i="15"/>
  <c r="Q4" i="15"/>
  <c r="R4" i="15"/>
  <c r="S4" i="15"/>
  <c r="T4" i="15"/>
  <c r="U4" i="15"/>
  <c r="V4" i="15"/>
  <c r="W4" i="15"/>
  <c r="X4" i="15"/>
  <c r="Y4" i="15"/>
  <c r="Z4" i="15"/>
  <c r="AA4" i="15"/>
  <c r="AB4" i="15"/>
  <c r="AC4" i="15"/>
  <c r="AD4" i="15"/>
  <c r="AE4" i="15"/>
  <c r="AF4" i="15"/>
  <c r="AG4" i="15"/>
  <c r="AH4" i="15"/>
  <c r="AI4" i="15"/>
  <c r="AJ4" i="15"/>
  <c r="AK4" i="15"/>
  <c r="AL4" i="15"/>
  <c r="AM4" i="15"/>
  <c r="AN4" i="15"/>
  <c r="AO4" i="15"/>
  <c r="AP4" i="15"/>
  <c r="AQ4" i="15"/>
  <c r="AR4" i="15"/>
  <c r="D4" i="15" l="1"/>
  <c r="BF43" i="26"/>
  <c r="BG43" i="26"/>
  <c r="BH43" i="26"/>
  <c r="BI43" i="26"/>
  <c r="BJ43" i="26"/>
  <c r="BK43" i="26"/>
  <c r="BL43" i="26"/>
  <c r="BF44" i="26"/>
  <c r="BG44" i="26"/>
  <c r="BH44" i="26"/>
  <c r="BI44" i="26"/>
  <c r="BJ44" i="26"/>
  <c r="BK44" i="26"/>
  <c r="BL44" i="26"/>
  <c r="BF45" i="26"/>
  <c r="BG45" i="26"/>
  <c r="BH45" i="26"/>
  <c r="BI45" i="26"/>
  <c r="BJ45" i="26"/>
  <c r="BK45" i="26"/>
  <c r="BL45" i="26"/>
  <c r="BF46" i="26"/>
  <c r="BG46" i="26"/>
  <c r="BH46" i="26"/>
  <c r="BI46" i="26"/>
  <c r="BJ46" i="26"/>
  <c r="BK46" i="26"/>
  <c r="BL46" i="26"/>
  <c r="BF47" i="26"/>
  <c r="BG47" i="26"/>
  <c r="BH47" i="26"/>
  <c r="BI47" i="26"/>
  <c r="BJ47" i="26"/>
  <c r="BK47" i="26"/>
  <c r="BL47" i="26"/>
  <c r="BF48" i="26"/>
  <c r="BG48" i="26"/>
  <c r="BH48" i="26"/>
  <c r="BI48" i="26"/>
  <c r="BJ48" i="26"/>
  <c r="BK48" i="26"/>
  <c r="BL48" i="26"/>
  <c r="BF49" i="26"/>
  <c r="BG49" i="26"/>
  <c r="BH49" i="26"/>
  <c r="BI49" i="26"/>
  <c r="BJ49" i="26"/>
  <c r="BK49" i="26"/>
  <c r="BL49" i="26"/>
  <c r="BF50" i="26"/>
  <c r="BG50" i="26"/>
  <c r="BH50" i="26"/>
  <c r="BI50" i="26"/>
  <c r="BJ50" i="26"/>
  <c r="BK50" i="26"/>
  <c r="BL50" i="26"/>
  <c r="BF51" i="26"/>
  <c r="BG51" i="26"/>
  <c r="BH51" i="26"/>
  <c r="BI51" i="26"/>
  <c r="BJ51" i="26"/>
  <c r="BK51" i="26"/>
  <c r="BL51" i="26"/>
  <c r="BF52" i="26"/>
  <c r="BG52" i="26"/>
  <c r="BH52" i="26"/>
  <c r="BI52" i="26"/>
  <c r="BJ52" i="26"/>
  <c r="BK52" i="26"/>
  <c r="BL52" i="26"/>
  <c r="BF53" i="26"/>
  <c r="BG53" i="26"/>
  <c r="BH53" i="26"/>
  <c r="BI53" i="26"/>
  <c r="BJ53" i="26"/>
  <c r="BK53" i="26"/>
  <c r="BL53" i="26"/>
  <c r="BF54" i="26"/>
  <c r="BG54" i="26"/>
  <c r="BH54" i="26"/>
  <c r="BI54" i="26"/>
  <c r="BJ54" i="26"/>
  <c r="BK54" i="26"/>
  <c r="BL54" i="26"/>
  <c r="BF55" i="26"/>
  <c r="BG55" i="26"/>
  <c r="BH55" i="26"/>
  <c r="BI55" i="26"/>
  <c r="BJ55" i="26"/>
  <c r="BK55" i="26"/>
  <c r="BL55" i="26"/>
  <c r="BF56" i="26"/>
  <c r="BG56" i="26"/>
  <c r="BH56" i="26"/>
  <c r="BI56" i="26"/>
  <c r="BJ56" i="26"/>
  <c r="BK56" i="26"/>
  <c r="BL56" i="26"/>
  <c r="BF57" i="26"/>
  <c r="BG57" i="26"/>
  <c r="BH57" i="26"/>
  <c r="BI57" i="26"/>
  <c r="BJ57" i="26"/>
  <c r="BK57" i="26"/>
  <c r="BL57" i="26"/>
  <c r="BF58" i="26"/>
  <c r="BG58" i="26"/>
  <c r="BH58" i="26"/>
  <c r="BI58" i="26"/>
  <c r="BJ58" i="26"/>
  <c r="BK58" i="26"/>
  <c r="BL58" i="26"/>
  <c r="BF59" i="26"/>
  <c r="BG59" i="26"/>
  <c r="BH59" i="26"/>
  <c r="BI59" i="26"/>
  <c r="BJ59" i="26"/>
  <c r="BK59" i="26"/>
  <c r="BL59" i="26"/>
  <c r="BF60" i="26"/>
  <c r="BG60" i="26"/>
  <c r="BH60" i="26"/>
  <c r="BI60" i="26"/>
  <c r="BJ60" i="26"/>
  <c r="BK60" i="26"/>
  <c r="BL60" i="26"/>
  <c r="BF61" i="26"/>
  <c r="BG61" i="26"/>
  <c r="BH61" i="26"/>
  <c r="BI61" i="26"/>
  <c r="BJ61" i="26"/>
  <c r="BK61" i="26"/>
  <c r="BL61" i="26"/>
  <c r="BF62" i="26"/>
  <c r="BG62" i="26"/>
  <c r="BH62" i="26"/>
  <c r="BI62" i="26"/>
  <c r="BJ62" i="26"/>
  <c r="BK62" i="26"/>
  <c r="BL62" i="26"/>
  <c r="BF63" i="26"/>
  <c r="BG63" i="26"/>
  <c r="BH63" i="26"/>
  <c r="BI63" i="26"/>
  <c r="BJ63" i="26"/>
  <c r="BK63" i="26"/>
  <c r="BL63" i="26"/>
  <c r="BF64" i="26"/>
  <c r="BG64" i="26"/>
  <c r="BH64" i="26"/>
  <c r="BI64" i="26"/>
  <c r="BJ64" i="26"/>
  <c r="BK64" i="26"/>
  <c r="BL64" i="26"/>
  <c r="BF65" i="26"/>
  <c r="BG65" i="26"/>
  <c r="BH65" i="26"/>
  <c r="BI65" i="26"/>
  <c r="BJ65" i="26"/>
  <c r="BK65" i="26"/>
  <c r="BL65" i="26"/>
  <c r="BF66" i="26"/>
  <c r="BG66" i="26"/>
  <c r="BH66" i="26"/>
  <c r="BI66" i="26"/>
  <c r="BJ66" i="26"/>
  <c r="BK66" i="26"/>
  <c r="BL66" i="26"/>
  <c r="BF67" i="26"/>
  <c r="BG67" i="26"/>
  <c r="BH67" i="26"/>
  <c r="BI67" i="26"/>
  <c r="BJ67" i="26"/>
  <c r="BK67" i="26"/>
  <c r="BL67" i="26"/>
  <c r="BF68" i="26"/>
  <c r="BG68" i="26"/>
  <c r="BH68" i="26"/>
  <c r="BI68" i="26"/>
  <c r="BJ68" i="26"/>
  <c r="BK68" i="26"/>
  <c r="BL68" i="26"/>
  <c r="BF69" i="26"/>
  <c r="BG69" i="26"/>
  <c r="BH69" i="26"/>
  <c r="BI69" i="26"/>
  <c r="BJ69" i="26"/>
  <c r="BK69" i="26"/>
  <c r="BL69" i="26"/>
  <c r="BF70" i="26"/>
  <c r="BG70" i="26"/>
  <c r="BH70" i="26"/>
  <c r="BI70" i="26"/>
  <c r="BJ70" i="26"/>
  <c r="BK70" i="26"/>
  <c r="BL70" i="26"/>
  <c r="BF71" i="26"/>
  <c r="BG71" i="26"/>
  <c r="BH71" i="26"/>
  <c r="BI71" i="26"/>
  <c r="BJ71" i="26"/>
  <c r="BK71" i="26"/>
  <c r="BL71" i="26"/>
  <c r="BF72" i="26"/>
  <c r="BG72" i="26"/>
  <c r="BH72" i="26"/>
  <c r="BI72" i="26"/>
  <c r="BJ72" i="26"/>
  <c r="BK72" i="26"/>
  <c r="BL72" i="26"/>
  <c r="BF73" i="26"/>
  <c r="BG73" i="26"/>
  <c r="BH73" i="26"/>
  <c r="BI73" i="26"/>
  <c r="BJ73" i="26"/>
  <c r="BK73" i="26"/>
  <c r="BL73" i="26"/>
  <c r="BF74" i="26"/>
  <c r="BG74" i="26"/>
  <c r="BH74" i="26"/>
  <c r="BI74" i="26"/>
  <c r="BJ74" i="26"/>
  <c r="BK74" i="26"/>
  <c r="BL74" i="26"/>
  <c r="BF75" i="26"/>
  <c r="BG75" i="26"/>
  <c r="BH75" i="26"/>
  <c r="BI75" i="26"/>
  <c r="BJ75" i="26"/>
  <c r="BK75" i="26"/>
  <c r="BL75" i="26"/>
  <c r="BF76" i="26"/>
  <c r="BG76" i="26"/>
  <c r="BH76" i="26"/>
  <c r="BI76" i="26"/>
  <c r="BJ76" i="26"/>
  <c r="BK76" i="26"/>
  <c r="BL76" i="26"/>
  <c r="BF77" i="26"/>
  <c r="BG77" i="26"/>
  <c r="BH77" i="26"/>
  <c r="BI77" i="26"/>
  <c r="BJ77" i="26"/>
  <c r="BK77" i="26"/>
  <c r="BL77" i="26"/>
  <c r="BF78" i="26"/>
  <c r="BG78" i="26"/>
  <c r="BH78" i="26"/>
  <c r="BI78" i="26"/>
  <c r="BJ78" i="26"/>
  <c r="BK78" i="26"/>
  <c r="BL78" i="26"/>
  <c r="BF79" i="26"/>
  <c r="BG79" i="26"/>
  <c r="BH79" i="26"/>
  <c r="BI79" i="26"/>
  <c r="BJ79" i="26"/>
  <c r="BK79" i="26"/>
  <c r="BL79" i="26"/>
  <c r="BF80" i="26"/>
  <c r="BG80" i="26"/>
  <c r="BH80" i="26"/>
  <c r="BI80" i="26"/>
  <c r="BJ80" i="26"/>
  <c r="BK80" i="26"/>
  <c r="BL80" i="26"/>
  <c r="BF81" i="26"/>
  <c r="BG81" i="26"/>
  <c r="BH81" i="26"/>
  <c r="BI81" i="26"/>
  <c r="BJ81" i="26"/>
  <c r="BK81" i="26"/>
  <c r="BL81" i="26"/>
  <c r="BF82" i="26"/>
  <c r="BG82" i="26"/>
  <c r="BH82" i="26"/>
  <c r="BI82" i="26"/>
  <c r="BJ82" i="26"/>
  <c r="BK82" i="26"/>
  <c r="BL82" i="26"/>
  <c r="BF83" i="26"/>
  <c r="BG83" i="26"/>
  <c r="BH83" i="26"/>
  <c r="BI83" i="26"/>
  <c r="BJ83" i="26"/>
  <c r="BK83" i="26"/>
  <c r="BL83" i="26"/>
  <c r="BF84" i="26"/>
  <c r="BG84" i="26"/>
  <c r="BH84" i="26"/>
  <c r="BI84" i="26"/>
  <c r="BJ84" i="26"/>
  <c r="BK84" i="26"/>
  <c r="BL84" i="26"/>
  <c r="BF85" i="26"/>
  <c r="BG85" i="26"/>
  <c r="BH85" i="26"/>
  <c r="BI85" i="26"/>
  <c r="BJ85" i="26"/>
  <c r="BK85" i="26"/>
  <c r="BL85" i="26"/>
  <c r="BF86" i="26"/>
  <c r="BG86" i="26"/>
  <c r="BH86" i="26"/>
  <c r="BI86" i="26"/>
  <c r="BJ86" i="26"/>
  <c r="BK86" i="26"/>
  <c r="BL86" i="26"/>
  <c r="BF87" i="26"/>
  <c r="BG87" i="26"/>
  <c r="BH87" i="26"/>
  <c r="BI87" i="26"/>
  <c r="BJ87" i="26"/>
  <c r="BK87" i="26"/>
  <c r="BL87" i="26"/>
  <c r="BF88" i="26"/>
  <c r="BG88" i="26"/>
  <c r="BH88" i="26"/>
  <c r="BI88" i="26"/>
  <c r="BJ88" i="26"/>
  <c r="BK88" i="26"/>
  <c r="BL88" i="26"/>
  <c r="BF89" i="26"/>
  <c r="BG89" i="26"/>
  <c r="BH89" i="26"/>
  <c r="BI89" i="26"/>
  <c r="BJ89" i="26"/>
  <c r="BK89" i="26"/>
  <c r="BL89" i="26"/>
  <c r="BF90" i="26"/>
  <c r="BG90" i="26"/>
  <c r="BH90" i="26"/>
  <c r="BI90" i="26"/>
  <c r="BJ90" i="26"/>
  <c r="BK90" i="26"/>
  <c r="BL90" i="26"/>
  <c r="BF91" i="26"/>
  <c r="BG91" i="26"/>
  <c r="BH91" i="26"/>
  <c r="BI91" i="26"/>
  <c r="BJ91" i="26"/>
  <c r="BK91" i="26"/>
  <c r="BL91" i="26"/>
  <c r="BF92" i="26"/>
  <c r="BG92" i="26"/>
  <c r="BH92" i="26"/>
  <c r="BI92" i="26"/>
  <c r="BJ92" i="26"/>
  <c r="BK92" i="26"/>
  <c r="BL92" i="26"/>
  <c r="BF93" i="26"/>
  <c r="BG93" i="26"/>
  <c r="BH93" i="26"/>
  <c r="BI93" i="26"/>
  <c r="BJ93" i="26"/>
  <c r="BK93" i="26"/>
  <c r="BL93" i="26"/>
  <c r="BF94" i="26"/>
  <c r="BG94" i="26"/>
  <c r="BH94" i="26"/>
  <c r="BI94" i="26"/>
  <c r="BJ94" i="26"/>
  <c r="BK94" i="26"/>
  <c r="BL94" i="26"/>
  <c r="BF95" i="26"/>
  <c r="BG95" i="26"/>
  <c r="BH95" i="26"/>
  <c r="BI95" i="26"/>
  <c r="BJ95" i="26"/>
  <c r="BK95" i="26"/>
  <c r="BL95" i="26"/>
  <c r="BF96" i="26"/>
  <c r="BG96" i="26"/>
  <c r="BH96" i="26"/>
  <c r="BI96" i="26"/>
  <c r="BJ96" i="26"/>
  <c r="BK96" i="26"/>
  <c r="BL96" i="26"/>
  <c r="BF97" i="26"/>
  <c r="BG97" i="26"/>
  <c r="BH97" i="26"/>
  <c r="BI97" i="26"/>
  <c r="BJ97" i="26"/>
  <c r="BK97" i="26"/>
  <c r="BL97" i="26"/>
  <c r="BF98" i="26"/>
  <c r="BG98" i="26"/>
  <c r="BH98" i="26"/>
  <c r="BI98" i="26"/>
  <c r="BJ98" i="26"/>
  <c r="BK98" i="26"/>
  <c r="BL98" i="26"/>
  <c r="BF99" i="26"/>
  <c r="BG99" i="26"/>
  <c r="BH99" i="26"/>
  <c r="BI99" i="26"/>
  <c r="BJ99" i="26"/>
  <c r="BK99" i="26"/>
  <c r="BL99" i="26"/>
  <c r="BF100" i="26"/>
  <c r="BG100" i="26"/>
  <c r="BH100" i="26"/>
  <c r="BI100" i="26"/>
  <c r="BJ100" i="26"/>
  <c r="BK100" i="26"/>
  <c r="BL100" i="26"/>
  <c r="BF101" i="26"/>
  <c r="BG101" i="26"/>
  <c r="BH101" i="26"/>
  <c r="BI101" i="26"/>
  <c r="BJ101" i="26"/>
  <c r="BK101" i="26"/>
  <c r="BL101" i="26"/>
  <c r="BF102" i="26"/>
  <c r="BG102" i="26"/>
  <c r="BH102" i="26"/>
  <c r="BI102" i="26"/>
  <c r="BJ102" i="26"/>
  <c r="BK102" i="26"/>
  <c r="BL102" i="26"/>
  <c r="BF103" i="26"/>
  <c r="BG103" i="26"/>
  <c r="BH103" i="26"/>
  <c r="BI103" i="26"/>
  <c r="BJ103" i="26"/>
  <c r="BK103" i="26"/>
  <c r="BL103" i="26"/>
  <c r="BF104" i="26"/>
  <c r="BG104" i="26"/>
  <c r="BH104" i="26"/>
  <c r="BI104" i="26"/>
  <c r="BJ104" i="26"/>
  <c r="BK104" i="26"/>
  <c r="BL104" i="26"/>
  <c r="BF105" i="26"/>
  <c r="BG105" i="26"/>
  <c r="BH105" i="26"/>
  <c r="BI105" i="26"/>
  <c r="BJ105" i="26"/>
  <c r="BK105" i="26"/>
  <c r="BL105" i="26"/>
  <c r="BF106" i="26"/>
  <c r="BG106" i="26"/>
  <c r="BH106" i="26"/>
  <c r="BI106" i="26"/>
  <c r="BJ106" i="26"/>
  <c r="BK106" i="26"/>
  <c r="BL106" i="26"/>
  <c r="BF107" i="26"/>
  <c r="BG107" i="26"/>
  <c r="BH107" i="26"/>
  <c r="BI107" i="26"/>
  <c r="BJ107" i="26"/>
  <c r="BK107" i="26"/>
  <c r="BL107" i="26"/>
  <c r="BF108" i="26"/>
  <c r="BG108" i="26"/>
  <c r="BH108" i="26"/>
  <c r="BI108" i="26"/>
  <c r="BJ108" i="26"/>
  <c r="BK108" i="26"/>
  <c r="BL108" i="26"/>
  <c r="BF109" i="26"/>
  <c r="BG109" i="26"/>
  <c r="BH109" i="26"/>
  <c r="BI109" i="26"/>
  <c r="BJ109" i="26"/>
  <c r="BK109" i="26"/>
  <c r="BL109" i="26"/>
  <c r="BF110" i="26"/>
  <c r="BG110" i="26"/>
  <c r="BH110" i="26"/>
  <c r="BI110" i="26"/>
  <c r="BJ110" i="26"/>
  <c r="BK110" i="26"/>
  <c r="BL110" i="26"/>
  <c r="BF111" i="26"/>
  <c r="BG111" i="26"/>
  <c r="BH111" i="26"/>
  <c r="BI111" i="26"/>
  <c r="BJ111" i="26"/>
  <c r="BK111" i="26"/>
  <c r="BL111" i="26"/>
  <c r="BF112" i="26"/>
  <c r="BG112" i="26"/>
  <c r="BH112" i="26"/>
  <c r="BI112" i="26"/>
  <c r="BJ112" i="26"/>
  <c r="BK112" i="26"/>
  <c r="BL112" i="26"/>
  <c r="BF113" i="26"/>
  <c r="BG113" i="26"/>
  <c r="BH113" i="26"/>
  <c r="BI113" i="26"/>
  <c r="BJ113" i="26"/>
  <c r="BK113" i="26"/>
  <c r="BL113" i="26"/>
  <c r="BF114" i="26"/>
  <c r="BG114" i="26"/>
  <c r="BH114" i="26"/>
  <c r="BI114" i="26"/>
  <c r="BJ114" i="26"/>
  <c r="BK114" i="26"/>
  <c r="BL114" i="26"/>
  <c r="BF115" i="26"/>
  <c r="BG115" i="26"/>
  <c r="BH115" i="26"/>
  <c r="BI115" i="26"/>
  <c r="BJ115" i="26"/>
  <c r="BK115" i="26"/>
  <c r="BL115" i="26"/>
  <c r="BF116" i="26"/>
  <c r="BG116" i="26"/>
  <c r="BH116" i="26"/>
  <c r="BI116" i="26"/>
  <c r="BJ116" i="26"/>
  <c r="BK116" i="26"/>
  <c r="BL116" i="26"/>
  <c r="BF117" i="26"/>
  <c r="BG117" i="26"/>
  <c r="BH117" i="26"/>
  <c r="BI117" i="26"/>
  <c r="BJ117" i="26"/>
  <c r="BK117" i="26"/>
  <c r="BL117" i="26"/>
  <c r="BF118" i="26"/>
  <c r="BG118" i="26"/>
  <c r="BH118" i="26"/>
  <c r="BI118" i="26"/>
  <c r="BJ118" i="26"/>
  <c r="BK118" i="26"/>
  <c r="BL118" i="26"/>
  <c r="BF119" i="26"/>
  <c r="BG119" i="26"/>
  <c r="BH119" i="26"/>
  <c r="BI119" i="26"/>
  <c r="BJ119" i="26"/>
  <c r="BK119" i="26"/>
  <c r="BL119" i="26"/>
  <c r="BF120" i="26"/>
  <c r="BG120" i="26"/>
  <c r="BH120" i="26"/>
  <c r="BI120" i="26"/>
  <c r="BJ120" i="26"/>
  <c r="BK120" i="26"/>
  <c r="BL120" i="26"/>
  <c r="BF121" i="26"/>
  <c r="BG121" i="26"/>
  <c r="BH121" i="26"/>
  <c r="BI121" i="26"/>
  <c r="BJ121" i="26"/>
  <c r="BK121" i="26"/>
  <c r="BL121" i="26"/>
  <c r="BF122" i="26"/>
  <c r="BG122" i="26"/>
  <c r="BH122" i="26"/>
  <c r="BI122" i="26"/>
  <c r="BJ122" i="26"/>
  <c r="BK122" i="26"/>
  <c r="BL122" i="26"/>
  <c r="BF123" i="26"/>
  <c r="BG123" i="26"/>
  <c r="BH123" i="26"/>
  <c r="BI123" i="26"/>
  <c r="BJ123" i="26"/>
  <c r="BK123" i="26"/>
  <c r="BL123" i="26"/>
  <c r="BF124" i="26"/>
  <c r="BG124" i="26"/>
  <c r="BH124" i="26"/>
  <c r="BI124" i="26"/>
  <c r="BJ124" i="26"/>
  <c r="BK124" i="26"/>
  <c r="BL124" i="26"/>
  <c r="BF125" i="26"/>
  <c r="BG125" i="26"/>
  <c r="BH125" i="26"/>
  <c r="BI125" i="26"/>
  <c r="BJ125" i="26"/>
  <c r="BK125" i="26"/>
  <c r="BL125" i="26"/>
  <c r="BF126" i="26"/>
  <c r="BG126" i="26"/>
  <c r="BH126" i="26"/>
  <c r="BI126" i="26"/>
  <c r="BJ126" i="26"/>
  <c r="BK126" i="26"/>
  <c r="BL126" i="26"/>
  <c r="BF127" i="26"/>
  <c r="BG127" i="26"/>
  <c r="BH127" i="26"/>
  <c r="BI127" i="26"/>
  <c r="BJ127" i="26"/>
  <c r="BK127" i="26"/>
  <c r="BL127" i="26"/>
  <c r="BF128" i="26"/>
  <c r="BG128" i="26"/>
  <c r="BH128" i="26"/>
  <c r="BI128" i="26"/>
  <c r="BJ128" i="26"/>
  <c r="BK128" i="26"/>
  <c r="BL128" i="26"/>
  <c r="BF129" i="26"/>
  <c r="BG129" i="26"/>
  <c r="BH129" i="26"/>
  <c r="BI129" i="26"/>
  <c r="BJ129" i="26"/>
  <c r="BK129" i="26"/>
  <c r="BL129" i="26"/>
  <c r="BF130" i="26"/>
  <c r="BG130" i="26"/>
  <c r="BH130" i="26"/>
  <c r="BI130" i="26"/>
  <c r="BJ130" i="26"/>
  <c r="BK130" i="26"/>
  <c r="BL130" i="26"/>
  <c r="BF131" i="26"/>
  <c r="BG131" i="26"/>
  <c r="BH131" i="26"/>
  <c r="BI131" i="26"/>
  <c r="BJ131" i="26"/>
  <c r="BK131" i="26"/>
  <c r="BL131" i="26"/>
  <c r="BF132" i="26"/>
  <c r="BG132" i="26"/>
  <c r="BH132" i="26"/>
  <c r="BI132" i="26"/>
  <c r="BJ132" i="26"/>
  <c r="BK132" i="26"/>
  <c r="BL132" i="26"/>
  <c r="BF133" i="26"/>
  <c r="BG133" i="26"/>
  <c r="BH133" i="26"/>
  <c r="BI133" i="26"/>
  <c r="BJ133" i="26"/>
  <c r="BK133" i="26"/>
  <c r="BL133" i="26"/>
  <c r="BF134" i="26"/>
  <c r="BG134" i="26"/>
  <c r="BH134" i="26"/>
  <c r="BI134" i="26"/>
  <c r="BJ134" i="26"/>
  <c r="BK134" i="26"/>
  <c r="BL134" i="26"/>
  <c r="BF135" i="26"/>
  <c r="BG135" i="26"/>
  <c r="BH135" i="26"/>
  <c r="BI135" i="26"/>
  <c r="BJ135" i="26"/>
  <c r="BK135" i="26"/>
  <c r="BL135" i="26"/>
  <c r="BF136" i="26"/>
  <c r="BG136" i="26"/>
  <c r="BH136" i="26"/>
  <c r="BI136" i="26"/>
  <c r="BJ136" i="26"/>
  <c r="BK136" i="26"/>
  <c r="BL136" i="26"/>
  <c r="BF137" i="26"/>
  <c r="BG137" i="26"/>
  <c r="BH137" i="26"/>
  <c r="BI137" i="26"/>
  <c r="BJ137" i="26"/>
  <c r="BK137" i="26"/>
  <c r="BL137" i="26"/>
  <c r="BF138" i="26"/>
  <c r="BG138" i="26"/>
  <c r="BH138" i="26"/>
  <c r="BI138" i="26"/>
  <c r="BJ138" i="26"/>
  <c r="BK138" i="26"/>
  <c r="BL138" i="26"/>
  <c r="BF139" i="26"/>
  <c r="BG139" i="26"/>
  <c r="BH139" i="26"/>
  <c r="BI139" i="26"/>
  <c r="BJ139" i="26"/>
  <c r="BK139" i="26"/>
  <c r="BL139" i="26"/>
  <c r="BF140" i="26"/>
  <c r="BG140" i="26"/>
  <c r="BH140" i="26"/>
  <c r="BI140" i="26"/>
  <c r="BJ140" i="26"/>
  <c r="BK140" i="26"/>
  <c r="BL140" i="26"/>
  <c r="BF141" i="26"/>
  <c r="BG141" i="26"/>
  <c r="BH141" i="26"/>
  <c r="BI141" i="26"/>
  <c r="BJ141" i="26"/>
  <c r="BK141" i="26"/>
  <c r="BL141" i="26"/>
  <c r="BF142" i="26"/>
  <c r="BG142" i="26"/>
  <c r="BH142" i="26"/>
  <c r="BI142" i="26"/>
  <c r="BJ142" i="26"/>
  <c r="BK142" i="26"/>
  <c r="BL142" i="26"/>
  <c r="BF143" i="26"/>
  <c r="BG143" i="26"/>
  <c r="BH143" i="26"/>
  <c r="BI143" i="26"/>
  <c r="BJ143" i="26"/>
  <c r="BK143" i="26"/>
  <c r="BL143" i="26"/>
  <c r="BF144" i="26"/>
  <c r="BG144" i="26"/>
  <c r="BH144" i="26"/>
  <c r="BI144" i="26"/>
  <c r="BJ144" i="26"/>
  <c r="BK144" i="26"/>
  <c r="BL144" i="26"/>
  <c r="BF145" i="26"/>
  <c r="BG145" i="26"/>
  <c r="BH145" i="26"/>
  <c r="BI145" i="26"/>
  <c r="BJ145" i="26"/>
  <c r="BK145" i="26"/>
  <c r="BL145" i="26"/>
  <c r="BF146" i="26"/>
  <c r="BG146" i="26"/>
  <c r="BH146" i="26"/>
  <c r="BI146" i="26"/>
  <c r="BJ146" i="26"/>
  <c r="BK146" i="26"/>
  <c r="BL146" i="26"/>
  <c r="BF147" i="26"/>
  <c r="BG147" i="26"/>
  <c r="BH147" i="26"/>
  <c r="BI147" i="26"/>
  <c r="BJ147" i="26"/>
  <c r="BK147" i="26"/>
  <c r="BL147" i="26"/>
  <c r="BF148" i="26"/>
  <c r="BG148" i="26"/>
  <c r="BH148" i="26"/>
  <c r="BI148" i="26"/>
  <c r="BJ148" i="26"/>
  <c r="BK148" i="26"/>
  <c r="BL148" i="26"/>
  <c r="BF149" i="26"/>
  <c r="BG149" i="26"/>
  <c r="BH149" i="26"/>
  <c r="BI149" i="26"/>
  <c r="BJ149" i="26"/>
  <c r="BK149" i="26"/>
  <c r="BL149" i="26"/>
  <c r="BF150" i="26"/>
  <c r="BG150" i="26"/>
  <c r="BH150" i="26"/>
  <c r="BI150" i="26"/>
  <c r="BJ150" i="26"/>
  <c r="BK150" i="26"/>
  <c r="BL150" i="26"/>
  <c r="BF151" i="26"/>
  <c r="BG151" i="26"/>
  <c r="BH151" i="26"/>
  <c r="BI151" i="26"/>
  <c r="BJ151" i="26"/>
  <c r="BK151" i="26"/>
  <c r="BL151" i="26"/>
  <c r="BF152" i="26"/>
  <c r="BG152" i="26"/>
  <c r="BH152" i="26"/>
  <c r="BI152" i="26"/>
  <c r="BJ152" i="26"/>
  <c r="BK152" i="26"/>
  <c r="BL152" i="26"/>
  <c r="BF153" i="26"/>
  <c r="BG153" i="26"/>
  <c r="BH153" i="26"/>
  <c r="BI153" i="26"/>
  <c r="BJ153" i="26"/>
  <c r="BK153" i="26"/>
  <c r="BL153" i="26"/>
  <c r="BF154" i="26"/>
  <c r="BG154" i="26"/>
  <c r="BH154" i="26"/>
  <c r="BI154" i="26"/>
  <c r="BJ154" i="26"/>
  <c r="BK154" i="26"/>
  <c r="BL154" i="26"/>
  <c r="BF155" i="26"/>
  <c r="BG155" i="26"/>
  <c r="BH155" i="26"/>
  <c r="BI155" i="26"/>
  <c r="BJ155" i="26"/>
  <c r="BK155" i="26"/>
  <c r="BL155" i="26"/>
  <c r="BF156" i="26"/>
  <c r="BG156" i="26"/>
  <c r="BH156" i="26"/>
  <c r="BI156" i="26"/>
  <c r="BJ156" i="26"/>
  <c r="BK156" i="26"/>
  <c r="BL156" i="26"/>
  <c r="BF157" i="26"/>
  <c r="BG157" i="26"/>
  <c r="BH157" i="26"/>
  <c r="BI157" i="26"/>
  <c r="BJ157" i="26"/>
  <c r="BK157" i="26"/>
  <c r="BL157" i="26"/>
  <c r="BF158" i="26"/>
  <c r="BG158" i="26"/>
  <c r="BH158" i="26"/>
  <c r="BI158" i="26"/>
  <c r="BJ158" i="26"/>
  <c r="BK158" i="26"/>
  <c r="BL158" i="26"/>
  <c r="BF159" i="26"/>
  <c r="BG159" i="26"/>
  <c r="BH159" i="26"/>
  <c r="BI159" i="26"/>
  <c r="BJ159" i="26"/>
  <c r="BK159" i="26"/>
  <c r="BL159" i="26"/>
  <c r="BF160" i="26"/>
  <c r="BG160" i="26"/>
  <c r="BH160" i="26"/>
  <c r="BI160" i="26"/>
  <c r="BJ160" i="26"/>
  <c r="BK160" i="26"/>
  <c r="BL160" i="26"/>
  <c r="BF161" i="26"/>
  <c r="BG161" i="26"/>
  <c r="BH161" i="26"/>
  <c r="BI161" i="26"/>
  <c r="BJ161" i="26"/>
  <c r="BK161" i="26"/>
  <c r="BL161" i="26"/>
  <c r="BF162" i="26"/>
  <c r="BG162" i="26"/>
  <c r="BH162" i="26"/>
  <c r="BI162" i="26"/>
  <c r="BJ162" i="26"/>
  <c r="BK162" i="26"/>
  <c r="BL162" i="26"/>
  <c r="BF163" i="26"/>
  <c r="BG163" i="26"/>
  <c r="BH163" i="26"/>
  <c r="BI163" i="26"/>
  <c r="BJ163" i="26"/>
  <c r="BK163" i="26"/>
  <c r="BL163" i="26"/>
  <c r="BF164" i="26"/>
  <c r="BG164" i="26"/>
  <c r="BH164" i="26"/>
  <c r="BI164" i="26"/>
  <c r="BJ164" i="26"/>
  <c r="BK164" i="26"/>
  <c r="BL164" i="26"/>
  <c r="BF165" i="26"/>
  <c r="BG165" i="26"/>
  <c r="BH165" i="26"/>
  <c r="BI165" i="26"/>
  <c r="BJ165" i="26"/>
  <c r="BK165" i="26"/>
  <c r="BL165" i="26"/>
  <c r="BF166" i="26"/>
  <c r="BG166" i="26"/>
  <c r="BH166" i="26"/>
  <c r="BI166" i="26"/>
  <c r="BJ166" i="26"/>
  <c r="BK166" i="26"/>
  <c r="BL166" i="26"/>
  <c r="BF167" i="26"/>
  <c r="BG167" i="26"/>
  <c r="BH167" i="26"/>
  <c r="BI167" i="26"/>
  <c r="BJ167" i="26"/>
  <c r="BK167" i="26"/>
  <c r="BL167" i="26"/>
  <c r="BF168" i="26"/>
  <c r="BG168" i="26"/>
  <c r="BH168" i="26"/>
  <c r="BI168" i="26"/>
  <c r="BJ168" i="26"/>
  <c r="BK168" i="26"/>
  <c r="BL168" i="26"/>
  <c r="BF169" i="26"/>
  <c r="BG169" i="26"/>
  <c r="BH169" i="26"/>
  <c r="BI169" i="26"/>
  <c r="BJ169" i="26"/>
  <c r="BK169" i="26"/>
  <c r="BL169" i="26"/>
  <c r="BF170" i="26"/>
  <c r="BG170" i="26"/>
  <c r="BH170" i="26"/>
  <c r="BI170" i="26"/>
  <c r="BJ170" i="26"/>
  <c r="BK170" i="26"/>
  <c r="BL170" i="26"/>
  <c r="BF171" i="26"/>
  <c r="BG171" i="26"/>
  <c r="BH171" i="26"/>
  <c r="BI171" i="26"/>
  <c r="BJ171" i="26"/>
  <c r="BK171" i="26"/>
  <c r="BL171" i="26"/>
  <c r="BF172" i="26"/>
  <c r="BG172" i="26"/>
  <c r="BH172" i="26"/>
  <c r="BI172" i="26"/>
  <c r="BJ172" i="26"/>
  <c r="BK172" i="26"/>
  <c r="BL172" i="26"/>
  <c r="BF173" i="26"/>
  <c r="BG173" i="26"/>
  <c r="BH173" i="26"/>
  <c r="BI173" i="26"/>
  <c r="BJ173" i="26"/>
  <c r="BK173" i="26"/>
  <c r="BL173" i="26"/>
  <c r="BF174" i="26"/>
  <c r="BG174" i="26"/>
  <c r="BH174" i="26"/>
  <c r="BI174" i="26"/>
  <c r="BJ174" i="26"/>
  <c r="BK174" i="26"/>
  <c r="BL174" i="26"/>
  <c r="BF175" i="26"/>
  <c r="BG175" i="26"/>
  <c r="BH175" i="26"/>
  <c r="BI175" i="26"/>
  <c r="BJ175" i="26"/>
  <c r="BK175" i="26"/>
  <c r="BL175" i="26"/>
  <c r="BF176" i="26"/>
  <c r="BG176" i="26"/>
  <c r="BH176" i="26"/>
  <c r="BI176" i="26"/>
  <c r="BJ176" i="26"/>
  <c r="BK176" i="26"/>
  <c r="BL176" i="26"/>
  <c r="BF177" i="26"/>
  <c r="BG177" i="26"/>
  <c r="BH177" i="26"/>
  <c r="BI177" i="26"/>
  <c r="BJ177" i="26"/>
  <c r="BK177" i="26"/>
  <c r="BL177" i="26"/>
  <c r="BF178" i="26"/>
  <c r="BG178" i="26"/>
  <c r="BH178" i="26"/>
  <c r="BI178" i="26"/>
  <c r="BJ178" i="26"/>
  <c r="BK178" i="26"/>
  <c r="BL178" i="26"/>
  <c r="BF179" i="26"/>
  <c r="BG179" i="26"/>
  <c r="BH179" i="26"/>
  <c r="BI179" i="26"/>
  <c r="BJ179" i="26"/>
  <c r="BK179" i="26"/>
  <c r="BL179" i="26"/>
  <c r="BF180" i="26"/>
  <c r="BG180" i="26"/>
  <c r="BH180" i="26"/>
  <c r="BI180" i="26"/>
  <c r="BJ180" i="26"/>
  <c r="BK180" i="26"/>
  <c r="BL180" i="26"/>
  <c r="BF181" i="26"/>
  <c r="BG181" i="26"/>
  <c r="BH181" i="26"/>
  <c r="BI181" i="26"/>
  <c r="BJ181" i="26"/>
  <c r="BK181" i="26"/>
  <c r="BL181" i="26"/>
  <c r="BF182" i="26"/>
  <c r="BG182" i="26"/>
  <c r="BH182" i="26"/>
  <c r="BI182" i="26"/>
  <c r="BJ182" i="26"/>
  <c r="BK182" i="26"/>
  <c r="BL182" i="26"/>
  <c r="BF183" i="26"/>
  <c r="BG183" i="26"/>
  <c r="BH183" i="26"/>
  <c r="BI183" i="26"/>
  <c r="BJ183" i="26"/>
  <c r="BK183" i="26"/>
  <c r="BL183" i="26"/>
  <c r="BF184" i="26"/>
  <c r="BG184" i="26"/>
  <c r="BH184" i="26"/>
  <c r="BI184" i="26"/>
  <c r="BJ184" i="26"/>
  <c r="BK184" i="26"/>
  <c r="BL184" i="26"/>
  <c r="BF185" i="26"/>
  <c r="BG185" i="26"/>
  <c r="BH185" i="26"/>
  <c r="BI185" i="26"/>
  <c r="BJ185" i="26"/>
  <c r="BK185" i="26"/>
  <c r="BL185" i="26"/>
  <c r="BF186" i="26"/>
  <c r="BG186" i="26"/>
  <c r="BH186" i="26"/>
  <c r="BI186" i="26"/>
  <c r="BJ186" i="26"/>
  <c r="BK186" i="26"/>
  <c r="BL186" i="26"/>
  <c r="BF187" i="26"/>
  <c r="BG187" i="26"/>
  <c r="BH187" i="26"/>
  <c r="BI187" i="26"/>
  <c r="BJ187" i="26"/>
  <c r="BK187" i="26"/>
  <c r="BL187" i="26"/>
  <c r="BF188" i="26"/>
  <c r="BG188" i="26"/>
  <c r="BH188" i="26"/>
  <c r="BI188" i="26"/>
  <c r="BJ188" i="26"/>
  <c r="BK188" i="26"/>
  <c r="BL188" i="26"/>
  <c r="BF189" i="26"/>
  <c r="BG189" i="26"/>
  <c r="BH189" i="26"/>
  <c r="BI189" i="26"/>
  <c r="BJ189" i="26"/>
  <c r="BK189" i="26"/>
  <c r="BL189" i="26"/>
  <c r="BF190" i="26"/>
  <c r="BG190" i="26"/>
  <c r="BH190" i="26"/>
  <c r="BI190" i="26"/>
  <c r="BJ190" i="26"/>
  <c r="BK190" i="26"/>
  <c r="BL190" i="26"/>
  <c r="BF191" i="26"/>
  <c r="BG191" i="26"/>
  <c r="BH191" i="26"/>
  <c r="BI191" i="26"/>
  <c r="BJ191" i="26"/>
  <c r="BK191" i="26"/>
  <c r="BL191" i="26"/>
  <c r="BF192" i="26"/>
  <c r="BG192" i="26"/>
  <c r="BH192" i="26"/>
  <c r="BI192" i="26"/>
  <c r="BJ192" i="26"/>
  <c r="BK192" i="26"/>
  <c r="BL192" i="26"/>
  <c r="BF193" i="26"/>
  <c r="BG193" i="26"/>
  <c r="BH193" i="26"/>
  <c r="BI193" i="26"/>
  <c r="BJ193" i="26"/>
  <c r="BK193" i="26"/>
  <c r="BL193" i="26"/>
  <c r="BF194" i="26"/>
  <c r="BG194" i="26"/>
  <c r="BH194" i="26"/>
  <c r="BI194" i="26"/>
  <c r="BJ194" i="26"/>
  <c r="BK194" i="26"/>
  <c r="BL194" i="26"/>
  <c r="BF195" i="26"/>
  <c r="BG195" i="26"/>
  <c r="BH195" i="26"/>
  <c r="BI195" i="26"/>
  <c r="BJ195" i="26"/>
  <c r="BK195" i="26"/>
  <c r="BL195" i="26"/>
  <c r="BF196" i="26"/>
  <c r="BG196" i="26"/>
  <c r="BH196" i="26"/>
  <c r="BI196" i="26"/>
  <c r="BJ196" i="26"/>
  <c r="BK196" i="26"/>
  <c r="BL196" i="26"/>
  <c r="BF197" i="26"/>
  <c r="BG197" i="26"/>
  <c r="BH197" i="26"/>
  <c r="BI197" i="26"/>
  <c r="BJ197" i="26"/>
  <c r="BK197" i="26"/>
  <c r="BL197" i="26"/>
  <c r="BF198" i="26"/>
  <c r="BG198" i="26"/>
  <c r="BH198" i="26"/>
  <c r="BI198" i="26"/>
  <c r="BJ198" i="26"/>
  <c r="BK198" i="26"/>
  <c r="BL198" i="26"/>
  <c r="BF199" i="26"/>
  <c r="BG199" i="26"/>
  <c r="BH199" i="26"/>
  <c r="BI199" i="26"/>
  <c r="BJ199" i="26"/>
  <c r="BK199" i="26"/>
  <c r="BL199" i="26"/>
  <c r="BF200" i="26"/>
  <c r="BG200" i="26"/>
  <c r="BH200" i="26"/>
  <c r="BI200" i="26"/>
  <c r="BJ200" i="26"/>
  <c r="BK200" i="26"/>
  <c r="BL200" i="26"/>
  <c r="BF201" i="26"/>
  <c r="BG201" i="26"/>
  <c r="BH201" i="26"/>
  <c r="BI201" i="26"/>
  <c r="BJ201" i="26"/>
  <c r="BK201" i="26"/>
  <c r="BL201" i="26"/>
  <c r="BF202" i="26"/>
  <c r="BG202" i="26"/>
  <c r="BH202" i="26"/>
  <c r="BI202" i="26"/>
  <c r="BJ202" i="26"/>
  <c r="BK202" i="26"/>
  <c r="BL202" i="26"/>
  <c r="BF203" i="26"/>
  <c r="BG203" i="26"/>
  <c r="BH203" i="26"/>
  <c r="BI203" i="26"/>
  <c r="BJ203" i="26"/>
  <c r="BK203" i="26"/>
  <c r="BL203" i="26"/>
  <c r="BF204" i="26"/>
  <c r="BG204" i="26"/>
  <c r="BH204" i="26"/>
  <c r="BI204" i="26"/>
  <c r="BJ204" i="26"/>
  <c r="BK204" i="26"/>
  <c r="BL204" i="26"/>
  <c r="BF205" i="26"/>
  <c r="BG205" i="26"/>
  <c r="BH205" i="26"/>
  <c r="BI205" i="26"/>
  <c r="BJ205" i="26"/>
  <c r="BK205" i="26"/>
  <c r="BL205" i="26"/>
  <c r="BF206" i="26"/>
  <c r="BG206" i="26"/>
  <c r="BH206" i="26"/>
  <c r="BI206" i="26"/>
  <c r="BJ206" i="26"/>
  <c r="BK206" i="26"/>
  <c r="BL206" i="26"/>
  <c r="BF207" i="26"/>
  <c r="BG207" i="26"/>
  <c r="BH207" i="26"/>
  <c r="BI207" i="26"/>
  <c r="BJ207" i="26"/>
  <c r="BK207" i="26"/>
  <c r="BL207" i="26"/>
  <c r="BF208" i="26"/>
  <c r="BG208" i="26"/>
  <c r="BH208" i="26"/>
  <c r="BI208" i="26"/>
  <c r="BJ208" i="26"/>
  <c r="BK208" i="26"/>
  <c r="BL208" i="26"/>
  <c r="BF209" i="26"/>
  <c r="BG209" i="26"/>
  <c r="BH209" i="26"/>
  <c r="BI209" i="26"/>
  <c r="BJ209" i="26"/>
  <c r="BK209" i="26"/>
  <c r="BL209" i="26"/>
  <c r="BF210" i="26"/>
  <c r="BG210" i="26"/>
  <c r="BH210" i="26"/>
  <c r="BI210" i="26"/>
  <c r="BJ210" i="26"/>
  <c r="BK210" i="26"/>
  <c r="BL210" i="26"/>
  <c r="BF211" i="26"/>
  <c r="BG211" i="26"/>
  <c r="BH211" i="26"/>
  <c r="BI211" i="26"/>
  <c r="BJ211" i="26"/>
  <c r="BK211" i="26"/>
  <c r="BL211" i="26"/>
  <c r="BF212" i="26"/>
  <c r="BG212" i="26"/>
  <c r="BH212" i="26"/>
  <c r="BI212" i="26"/>
  <c r="BJ212" i="26"/>
  <c r="BK212" i="26"/>
  <c r="BL212" i="26"/>
  <c r="AT5" i="26"/>
  <c r="AU5" i="26"/>
  <c r="AV5" i="26"/>
  <c r="AW5" i="26"/>
  <c r="AX5" i="26"/>
  <c r="AY5" i="26"/>
  <c r="AZ5" i="26"/>
  <c r="BA5" i="26"/>
  <c r="BB5" i="26"/>
  <c r="BC5" i="26"/>
  <c r="AT6" i="26"/>
  <c r="AU6" i="26"/>
  <c r="AV6" i="26"/>
  <c r="AW6" i="26"/>
  <c r="AX6" i="26"/>
  <c r="AY6" i="26"/>
  <c r="AZ6" i="26"/>
  <c r="BA6" i="26"/>
  <c r="BB6" i="26"/>
  <c r="BC6" i="26"/>
  <c r="AT7" i="26"/>
  <c r="AU7" i="26"/>
  <c r="AV7" i="26"/>
  <c r="AW7" i="26"/>
  <c r="AX7" i="26"/>
  <c r="AY7" i="26"/>
  <c r="AZ7" i="26"/>
  <c r="BA7" i="26"/>
  <c r="BB7" i="26"/>
  <c r="BC7" i="26"/>
  <c r="AT8" i="26"/>
  <c r="AU8" i="26"/>
  <c r="AV8" i="26"/>
  <c r="AW8" i="26"/>
  <c r="AX8" i="26"/>
  <c r="AY8" i="26"/>
  <c r="AZ8" i="26"/>
  <c r="BA8" i="26"/>
  <c r="BB8" i="26"/>
  <c r="BC8" i="26"/>
  <c r="AT9" i="26"/>
  <c r="AU9" i="26"/>
  <c r="AV9" i="26"/>
  <c r="AW9" i="26"/>
  <c r="AX9" i="26"/>
  <c r="AY9" i="26"/>
  <c r="AZ9" i="26"/>
  <c r="BA9" i="26"/>
  <c r="BB9" i="26"/>
  <c r="BC9" i="26"/>
  <c r="AT10" i="26"/>
  <c r="AU10" i="26"/>
  <c r="AV10" i="26"/>
  <c r="AW10" i="26"/>
  <c r="AX10" i="26"/>
  <c r="AY10" i="26"/>
  <c r="AZ10" i="26"/>
  <c r="BA10" i="26"/>
  <c r="BB10" i="26"/>
  <c r="BC10" i="26"/>
  <c r="AT11" i="26"/>
  <c r="AU11" i="26"/>
  <c r="AV11" i="26"/>
  <c r="AW11" i="26"/>
  <c r="AX11" i="26"/>
  <c r="AY11" i="26"/>
  <c r="AZ11" i="26"/>
  <c r="BA11" i="26"/>
  <c r="BB11" i="26"/>
  <c r="BC11" i="26"/>
  <c r="AT12" i="26"/>
  <c r="AU12" i="26"/>
  <c r="AV12" i="26"/>
  <c r="AW12" i="26"/>
  <c r="AX12" i="26"/>
  <c r="AY12" i="26"/>
  <c r="AZ12" i="26"/>
  <c r="BA12" i="26"/>
  <c r="BB12" i="26"/>
  <c r="BC12" i="26"/>
  <c r="AT13" i="26"/>
  <c r="AU13" i="26"/>
  <c r="AV13" i="26"/>
  <c r="AW13" i="26"/>
  <c r="AX13" i="26"/>
  <c r="AY13" i="26"/>
  <c r="AZ13" i="26"/>
  <c r="BA13" i="26"/>
  <c r="BB13" i="26"/>
  <c r="BC13" i="26"/>
  <c r="AT14" i="26"/>
  <c r="AU14" i="26"/>
  <c r="AV14" i="26"/>
  <c r="AW14" i="26"/>
  <c r="AX14" i="26"/>
  <c r="AY14" i="26"/>
  <c r="AZ14" i="26"/>
  <c r="BA14" i="26"/>
  <c r="BB14" i="26"/>
  <c r="BC14" i="26"/>
  <c r="AT15" i="26"/>
  <c r="AU15" i="26"/>
  <c r="AV15" i="26"/>
  <c r="AW15" i="26"/>
  <c r="AX15" i="26"/>
  <c r="AY15" i="26"/>
  <c r="AZ15" i="26"/>
  <c r="BA15" i="26"/>
  <c r="BB15" i="26"/>
  <c r="BC15" i="26"/>
  <c r="AT16" i="26"/>
  <c r="AU16" i="26"/>
  <c r="AV16" i="26"/>
  <c r="AW16" i="26"/>
  <c r="AX16" i="26"/>
  <c r="AY16" i="26"/>
  <c r="AZ16" i="26"/>
  <c r="BA16" i="26"/>
  <c r="BB16" i="26"/>
  <c r="BC16" i="26"/>
  <c r="AT17" i="26"/>
  <c r="AU17" i="26"/>
  <c r="AV17" i="26"/>
  <c r="AW17" i="26"/>
  <c r="AX17" i="26"/>
  <c r="AY17" i="26"/>
  <c r="AZ17" i="26"/>
  <c r="BA17" i="26"/>
  <c r="BB17" i="26"/>
  <c r="BC17" i="26"/>
  <c r="AT18" i="26"/>
  <c r="AU18" i="26"/>
  <c r="AV18" i="26"/>
  <c r="AW18" i="26"/>
  <c r="AX18" i="26"/>
  <c r="AY18" i="26"/>
  <c r="AZ18" i="26"/>
  <c r="BA18" i="26"/>
  <c r="BB18" i="26"/>
  <c r="BC18" i="26"/>
  <c r="AT19" i="26"/>
  <c r="AU19" i="26"/>
  <c r="AV19" i="26"/>
  <c r="AW19" i="26"/>
  <c r="AX19" i="26"/>
  <c r="AY19" i="26"/>
  <c r="AZ19" i="26"/>
  <c r="BA19" i="26"/>
  <c r="BB19" i="26"/>
  <c r="BC19" i="26"/>
  <c r="AT20" i="26"/>
  <c r="AU20" i="26"/>
  <c r="AV20" i="26"/>
  <c r="AW20" i="26"/>
  <c r="AX20" i="26"/>
  <c r="AY20" i="26"/>
  <c r="AZ20" i="26"/>
  <c r="BA20" i="26"/>
  <c r="BB20" i="26"/>
  <c r="BC20" i="26"/>
  <c r="AT21" i="26"/>
  <c r="AU21" i="26"/>
  <c r="AV21" i="26"/>
  <c r="AW21" i="26"/>
  <c r="AX21" i="26"/>
  <c r="AY21" i="26"/>
  <c r="AZ21" i="26"/>
  <c r="BA21" i="26"/>
  <c r="BB21" i="26"/>
  <c r="BC21" i="26"/>
  <c r="AT22" i="26"/>
  <c r="AU22" i="26"/>
  <c r="AV22" i="26"/>
  <c r="AW22" i="26"/>
  <c r="AX22" i="26"/>
  <c r="AY22" i="26"/>
  <c r="AZ22" i="26"/>
  <c r="BA22" i="26"/>
  <c r="BB22" i="26"/>
  <c r="BC22" i="26"/>
  <c r="AT23" i="26"/>
  <c r="AU23" i="26"/>
  <c r="AV23" i="26"/>
  <c r="AW23" i="26"/>
  <c r="AX23" i="26"/>
  <c r="AY23" i="26"/>
  <c r="AZ23" i="26"/>
  <c r="BA23" i="26"/>
  <c r="BB23" i="26"/>
  <c r="BC23" i="26"/>
  <c r="AT24" i="26"/>
  <c r="AU24" i="26"/>
  <c r="AV24" i="26"/>
  <c r="AW24" i="26"/>
  <c r="AX24" i="26"/>
  <c r="AY24" i="26"/>
  <c r="AZ24" i="26"/>
  <c r="BA24" i="26"/>
  <c r="BB24" i="26"/>
  <c r="BC24" i="26"/>
  <c r="AT25" i="26"/>
  <c r="AU25" i="26"/>
  <c r="AV25" i="26"/>
  <c r="AW25" i="26"/>
  <c r="AX25" i="26"/>
  <c r="AY25" i="26"/>
  <c r="AZ25" i="26"/>
  <c r="BA25" i="26"/>
  <c r="BB25" i="26"/>
  <c r="BC25" i="26"/>
  <c r="AT26" i="26"/>
  <c r="AU26" i="26"/>
  <c r="AV26" i="26"/>
  <c r="AW26" i="26"/>
  <c r="AX26" i="26"/>
  <c r="AY26" i="26"/>
  <c r="AZ26" i="26"/>
  <c r="BA26" i="26"/>
  <c r="BB26" i="26"/>
  <c r="BC26" i="26"/>
  <c r="AT27" i="26"/>
  <c r="AU27" i="26"/>
  <c r="AV27" i="26"/>
  <c r="AW27" i="26"/>
  <c r="AX27" i="26"/>
  <c r="AY27" i="26"/>
  <c r="AZ27" i="26"/>
  <c r="BA27" i="26"/>
  <c r="BB27" i="26"/>
  <c r="BC27" i="26"/>
  <c r="AT28" i="26"/>
  <c r="AU28" i="26"/>
  <c r="AV28" i="26"/>
  <c r="AW28" i="26"/>
  <c r="AX28" i="26"/>
  <c r="AY28" i="26"/>
  <c r="AZ28" i="26"/>
  <c r="BA28" i="26"/>
  <c r="BB28" i="26"/>
  <c r="BC28" i="26"/>
  <c r="AT29" i="26"/>
  <c r="AU29" i="26"/>
  <c r="AV29" i="26"/>
  <c r="AW29" i="26"/>
  <c r="AX29" i="26"/>
  <c r="AY29" i="26"/>
  <c r="AZ29" i="26"/>
  <c r="BA29" i="26"/>
  <c r="BB29" i="26"/>
  <c r="BC29" i="26"/>
  <c r="AT30" i="26"/>
  <c r="AU30" i="26"/>
  <c r="AV30" i="26"/>
  <c r="AW30" i="26"/>
  <c r="AX30" i="26"/>
  <c r="AY30" i="26"/>
  <c r="AZ30" i="26"/>
  <c r="BA30" i="26"/>
  <c r="BB30" i="26"/>
  <c r="BC30" i="26"/>
  <c r="AT31" i="26"/>
  <c r="AU31" i="26"/>
  <c r="AV31" i="26"/>
  <c r="AW31" i="26"/>
  <c r="AX31" i="26"/>
  <c r="AY31" i="26"/>
  <c r="AZ31" i="26"/>
  <c r="BA31" i="26"/>
  <c r="BB31" i="26"/>
  <c r="BC31" i="26"/>
  <c r="AT32" i="26"/>
  <c r="AU32" i="26"/>
  <c r="AV32" i="26"/>
  <c r="AW32" i="26"/>
  <c r="AX32" i="26"/>
  <c r="AY32" i="26"/>
  <c r="AZ32" i="26"/>
  <c r="BA32" i="26"/>
  <c r="BB32" i="26"/>
  <c r="BC32" i="26"/>
  <c r="AT33" i="26"/>
  <c r="AU33" i="26"/>
  <c r="AV33" i="26"/>
  <c r="AW33" i="26"/>
  <c r="AX33" i="26"/>
  <c r="AY33" i="26"/>
  <c r="AZ33" i="26"/>
  <c r="BA33" i="26"/>
  <c r="BB33" i="26"/>
  <c r="BC33" i="26"/>
  <c r="AT34" i="26"/>
  <c r="AU34" i="26"/>
  <c r="AV34" i="26"/>
  <c r="AW34" i="26"/>
  <c r="AX34" i="26"/>
  <c r="AY34" i="26"/>
  <c r="AZ34" i="26"/>
  <c r="BA34" i="26"/>
  <c r="BB34" i="26"/>
  <c r="BC34" i="26"/>
  <c r="AT35" i="26"/>
  <c r="AU35" i="26"/>
  <c r="AV35" i="26"/>
  <c r="AW35" i="26"/>
  <c r="AX35" i="26"/>
  <c r="AY35" i="26"/>
  <c r="AZ35" i="26"/>
  <c r="BA35" i="26"/>
  <c r="BB35" i="26"/>
  <c r="BC35" i="26"/>
  <c r="AT36" i="26"/>
  <c r="AU36" i="26"/>
  <c r="AV36" i="26"/>
  <c r="AW36" i="26"/>
  <c r="AX36" i="26"/>
  <c r="AY36" i="26"/>
  <c r="AZ36" i="26"/>
  <c r="BA36" i="26"/>
  <c r="BB36" i="26"/>
  <c r="BC36" i="26"/>
  <c r="AT37" i="26"/>
  <c r="AU37" i="26"/>
  <c r="AV37" i="26"/>
  <c r="AW37" i="26"/>
  <c r="AX37" i="26"/>
  <c r="AY37" i="26"/>
  <c r="AZ37" i="26"/>
  <c r="BA37" i="26"/>
  <c r="BB37" i="26"/>
  <c r="BC37" i="26"/>
  <c r="AT38" i="26"/>
  <c r="AU38" i="26"/>
  <c r="AV38" i="26"/>
  <c r="AW38" i="26"/>
  <c r="AX38" i="26"/>
  <c r="AY38" i="26"/>
  <c r="AZ38" i="26"/>
  <c r="BA38" i="26"/>
  <c r="BB38" i="26"/>
  <c r="BC38" i="26"/>
  <c r="AT39" i="26"/>
  <c r="AU39" i="26"/>
  <c r="AV39" i="26"/>
  <c r="AW39" i="26"/>
  <c r="AX39" i="26"/>
  <c r="AY39" i="26"/>
  <c r="AZ39" i="26"/>
  <c r="BA39" i="26"/>
  <c r="BB39" i="26"/>
  <c r="BC39" i="26"/>
  <c r="AT40" i="26"/>
  <c r="AU40" i="26"/>
  <c r="AV40" i="26"/>
  <c r="AW40" i="26"/>
  <c r="AX40" i="26"/>
  <c r="AY40" i="26"/>
  <c r="AZ40" i="26"/>
  <c r="BA40" i="26"/>
  <c r="BB40" i="26"/>
  <c r="BC40" i="26"/>
  <c r="AT41" i="26"/>
  <c r="AU41" i="26"/>
  <c r="AV41" i="26"/>
  <c r="AW41" i="26"/>
  <c r="AX41" i="26"/>
  <c r="AY41" i="26"/>
  <c r="AZ41" i="26"/>
  <c r="BA41" i="26"/>
  <c r="BB41" i="26"/>
  <c r="BC41" i="26"/>
  <c r="AT42" i="26"/>
  <c r="AU42" i="26"/>
  <c r="AV42" i="26"/>
  <c r="AW42" i="26"/>
  <c r="AX42" i="26"/>
  <c r="AY42" i="26"/>
  <c r="AZ42" i="26"/>
  <c r="BA42" i="26"/>
  <c r="BB42" i="26"/>
  <c r="BC42" i="26"/>
  <c r="AT43" i="26"/>
  <c r="AU43" i="26"/>
  <c r="AV43" i="26"/>
  <c r="AW43" i="26"/>
  <c r="AX43" i="26"/>
  <c r="AY43" i="26"/>
  <c r="AZ43" i="26"/>
  <c r="BA43" i="26"/>
  <c r="BB43" i="26"/>
  <c r="BC43" i="26"/>
  <c r="AT44" i="26"/>
  <c r="AU44" i="26"/>
  <c r="AV44" i="26"/>
  <c r="AW44" i="26"/>
  <c r="AX44" i="26"/>
  <c r="AY44" i="26"/>
  <c r="AZ44" i="26"/>
  <c r="BA44" i="26"/>
  <c r="BB44" i="26"/>
  <c r="BC44" i="26"/>
  <c r="AT45" i="26"/>
  <c r="AU45" i="26"/>
  <c r="AV45" i="26"/>
  <c r="AW45" i="26"/>
  <c r="AX45" i="26"/>
  <c r="AY45" i="26"/>
  <c r="AZ45" i="26"/>
  <c r="BA45" i="26"/>
  <c r="BB45" i="26"/>
  <c r="BC45" i="26"/>
  <c r="AT46" i="26"/>
  <c r="AU46" i="26"/>
  <c r="AV46" i="26"/>
  <c r="AW46" i="26"/>
  <c r="AX46" i="26"/>
  <c r="AY46" i="26"/>
  <c r="AZ46" i="26"/>
  <c r="BA46" i="26"/>
  <c r="BB46" i="26"/>
  <c r="BC46" i="26"/>
  <c r="AT47" i="26"/>
  <c r="AU47" i="26"/>
  <c r="AV47" i="26"/>
  <c r="AW47" i="26"/>
  <c r="AX47" i="26"/>
  <c r="AY47" i="26"/>
  <c r="AZ47" i="26"/>
  <c r="BA47" i="26"/>
  <c r="BB47" i="26"/>
  <c r="BC47" i="26"/>
  <c r="AT48" i="26"/>
  <c r="AU48" i="26"/>
  <c r="AV48" i="26"/>
  <c r="AW48" i="26"/>
  <c r="AX48" i="26"/>
  <c r="AY48" i="26"/>
  <c r="AZ48" i="26"/>
  <c r="BA48" i="26"/>
  <c r="BB48" i="26"/>
  <c r="BC48" i="26"/>
  <c r="AT49" i="26"/>
  <c r="AU49" i="26"/>
  <c r="AV49" i="26"/>
  <c r="AW49" i="26"/>
  <c r="AX49" i="26"/>
  <c r="AY49" i="26"/>
  <c r="AZ49" i="26"/>
  <c r="BA49" i="26"/>
  <c r="BB49" i="26"/>
  <c r="BC49" i="26"/>
  <c r="AT50" i="26"/>
  <c r="AU50" i="26"/>
  <c r="AV50" i="26"/>
  <c r="AW50" i="26"/>
  <c r="AX50" i="26"/>
  <c r="AY50" i="26"/>
  <c r="AZ50" i="26"/>
  <c r="BA50" i="26"/>
  <c r="BB50" i="26"/>
  <c r="BC50" i="26"/>
  <c r="AT51" i="26"/>
  <c r="AU51" i="26"/>
  <c r="AV51" i="26"/>
  <c r="AW51" i="26"/>
  <c r="AX51" i="26"/>
  <c r="AY51" i="26"/>
  <c r="AZ51" i="26"/>
  <c r="BA51" i="26"/>
  <c r="BB51" i="26"/>
  <c r="BC51" i="26"/>
  <c r="AT52" i="26"/>
  <c r="AU52" i="26"/>
  <c r="AV52" i="26"/>
  <c r="AW52" i="26"/>
  <c r="AX52" i="26"/>
  <c r="AY52" i="26"/>
  <c r="AZ52" i="26"/>
  <c r="BA52" i="26"/>
  <c r="BB52" i="26"/>
  <c r="BC52" i="26"/>
  <c r="AT53" i="26"/>
  <c r="AU53" i="26"/>
  <c r="AV53" i="26"/>
  <c r="AW53" i="26"/>
  <c r="AX53" i="26"/>
  <c r="AY53" i="26"/>
  <c r="AZ53" i="26"/>
  <c r="BA53" i="26"/>
  <c r="BB53" i="26"/>
  <c r="BC53" i="26"/>
  <c r="AT54" i="26"/>
  <c r="AU54" i="26"/>
  <c r="AV54" i="26"/>
  <c r="AW54" i="26"/>
  <c r="AX54" i="26"/>
  <c r="AY54" i="26"/>
  <c r="AZ54" i="26"/>
  <c r="BA54" i="26"/>
  <c r="BB54" i="26"/>
  <c r="BC54" i="26"/>
  <c r="AT55" i="26"/>
  <c r="AU55" i="26"/>
  <c r="AV55" i="26"/>
  <c r="AW55" i="26"/>
  <c r="AX55" i="26"/>
  <c r="AY55" i="26"/>
  <c r="AZ55" i="26"/>
  <c r="BA55" i="26"/>
  <c r="BB55" i="26"/>
  <c r="BC55" i="26"/>
  <c r="AT56" i="26"/>
  <c r="AU56" i="26"/>
  <c r="AV56" i="26"/>
  <c r="AW56" i="26"/>
  <c r="AX56" i="26"/>
  <c r="AY56" i="26"/>
  <c r="AZ56" i="26"/>
  <c r="BA56" i="26"/>
  <c r="BB56" i="26"/>
  <c r="BC56" i="26"/>
  <c r="AT57" i="26"/>
  <c r="AU57" i="26"/>
  <c r="AV57" i="26"/>
  <c r="AW57" i="26"/>
  <c r="AX57" i="26"/>
  <c r="AY57" i="26"/>
  <c r="AZ57" i="26"/>
  <c r="BA57" i="26"/>
  <c r="BB57" i="26"/>
  <c r="BC57" i="26"/>
  <c r="AT58" i="26"/>
  <c r="AU58" i="26"/>
  <c r="AV58" i="26"/>
  <c r="AW58" i="26"/>
  <c r="AX58" i="26"/>
  <c r="AY58" i="26"/>
  <c r="AZ58" i="26"/>
  <c r="BA58" i="26"/>
  <c r="BB58" i="26"/>
  <c r="BC58" i="26"/>
  <c r="AT59" i="26"/>
  <c r="AU59" i="26"/>
  <c r="AV59" i="26"/>
  <c r="AW59" i="26"/>
  <c r="AX59" i="26"/>
  <c r="AY59" i="26"/>
  <c r="AZ59" i="26"/>
  <c r="BA59" i="26"/>
  <c r="BB59" i="26"/>
  <c r="BC59" i="26"/>
  <c r="AT60" i="26"/>
  <c r="AU60" i="26"/>
  <c r="AV60" i="26"/>
  <c r="AW60" i="26"/>
  <c r="AX60" i="26"/>
  <c r="AY60" i="26"/>
  <c r="AZ60" i="26"/>
  <c r="BA60" i="26"/>
  <c r="BB60" i="26"/>
  <c r="BC60" i="26"/>
  <c r="AT61" i="26"/>
  <c r="AU61" i="26"/>
  <c r="AV61" i="26"/>
  <c r="AW61" i="26"/>
  <c r="AX61" i="26"/>
  <c r="AY61" i="26"/>
  <c r="AZ61" i="26"/>
  <c r="BA61" i="26"/>
  <c r="BB61" i="26"/>
  <c r="BC61" i="26"/>
  <c r="AT62" i="26"/>
  <c r="AU62" i="26"/>
  <c r="AV62" i="26"/>
  <c r="AW62" i="26"/>
  <c r="AX62" i="26"/>
  <c r="AY62" i="26"/>
  <c r="AZ62" i="26"/>
  <c r="BA62" i="26"/>
  <c r="BB62" i="26"/>
  <c r="BC62" i="26"/>
  <c r="AT63" i="26"/>
  <c r="AU63" i="26"/>
  <c r="AV63" i="26"/>
  <c r="AW63" i="26"/>
  <c r="AX63" i="26"/>
  <c r="AY63" i="26"/>
  <c r="AZ63" i="26"/>
  <c r="BA63" i="26"/>
  <c r="BB63" i="26"/>
  <c r="BC63" i="26"/>
  <c r="AT64" i="26"/>
  <c r="AU64" i="26"/>
  <c r="AV64" i="26"/>
  <c r="AW64" i="26"/>
  <c r="AX64" i="26"/>
  <c r="AY64" i="26"/>
  <c r="AZ64" i="26"/>
  <c r="BA64" i="26"/>
  <c r="BB64" i="26"/>
  <c r="BC64" i="26"/>
  <c r="AT65" i="26"/>
  <c r="AU65" i="26"/>
  <c r="AV65" i="26"/>
  <c r="AW65" i="26"/>
  <c r="AX65" i="26"/>
  <c r="AY65" i="26"/>
  <c r="AZ65" i="26"/>
  <c r="BA65" i="26"/>
  <c r="BB65" i="26"/>
  <c r="BC65" i="26"/>
  <c r="AT66" i="26"/>
  <c r="AU66" i="26"/>
  <c r="AV66" i="26"/>
  <c r="AW66" i="26"/>
  <c r="AX66" i="26"/>
  <c r="AY66" i="26"/>
  <c r="AZ66" i="26"/>
  <c r="BA66" i="26"/>
  <c r="BB66" i="26"/>
  <c r="BC66" i="26"/>
  <c r="AT67" i="26"/>
  <c r="AU67" i="26"/>
  <c r="AV67" i="26"/>
  <c r="AW67" i="26"/>
  <c r="AX67" i="26"/>
  <c r="AY67" i="26"/>
  <c r="AZ67" i="26"/>
  <c r="BA67" i="26"/>
  <c r="BB67" i="26"/>
  <c r="BC67" i="26"/>
  <c r="AT68" i="26"/>
  <c r="AU68" i="26"/>
  <c r="AV68" i="26"/>
  <c r="AW68" i="26"/>
  <c r="AX68" i="26"/>
  <c r="AY68" i="26"/>
  <c r="AZ68" i="26"/>
  <c r="BA68" i="26"/>
  <c r="BB68" i="26"/>
  <c r="BC68" i="26"/>
  <c r="AT69" i="26"/>
  <c r="AU69" i="26"/>
  <c r="AV69" i="26"/>
  <c r="AW69" i="26"/>
  <c r="AX69" i="26"/>
  <c r="AY69" i="26"/>
  <c r="AZ69" i="26"/>
  <c r="BA69" i="26"/>
  <c r="BB69" i="26"/>
  <c r="BC69" i="26"/>
  <c r="AT70" i="26"/>
  <c r="AU70" i="26"/>
  <c r="AV70" i="26"/>
  <c r="AW70" i="26"/>
  <c r="AX70" i="26"/>
  <c r="AY70" i="26"/>
  <c r="AZ70" i="26"/>
  <c r="BA70" i="26"/>
  <c r="BB70" i="26"/>
  <c r="BC70" i="26"/>
  <c r="AT71" i="26"/>
  <c r="AU71" i="26"/>
  <c r="AV71" i="26"/>
  <c r="AW71" i="26"/>
  <c r="AX71" i="26"/>
  <c r="AY71" i="26"/>
  <c r="AZ71" i="26"/>
  <c r="BA71" i="26"/>
  <c r="BB71" i="26"/>
  <c r="BC71" i="26"/>
  <c r="AT72" i="26"/>
  <c r="AU72" i="26"/>
  <c r="AV72" i="26"/>
  <c r="AW72" i="26"/>
  <c r="AX72" i="26"/>
  <c r="AY72" i="26"/>
  <c r="AZ72" i="26"/>
  <c r="BA72" i="26"/>
  <c r="BB72" i="26"/>
  <c r="BC72" i="26"/>
  <c r="AT73" i="26"/>
  <c r="AU73" i="26"/>
  <c r="AV73" i="26"/>
  <c r="AW73" i="26"/>
  <c r="AX73" i="26"/>
  <c r="AY73" i="26"/>
  <c r="AZ73" i="26"/>
  <c r="BA73" i="26"/>
  <c r="BB73" i="26"/>
  <c r="BC73" i="26"/>
  <c r="AT74" i="26"/>
  <c r="AU74" i="26"/>
  <c r="AV74" i="26"/>
  <c r="AW74" i="26"/>
  <c r="AX74" i="26"/>
  <c r="AY74" i="26"/>
  <c r="AZ74" i="26"/>
  <c r="BA74" i="26"/>
  <c r="BB74" i="26"/>
  <c r="BC74" i="26"/>
  <c r="AT75" i="26"/>
  <c r="AU75" i="26"/>
  <c r="AV75" i="26"/>
  <c r="AW75" i="26"/>
  <c r="AX75" i="26"/>
  <c r="AY75" i="26"/>
  <c r="AZ75" i="26"/>
  <c r="BA75" i="26"/>
  <c r="BB75" i="26"/>
  <c r="BC75" i="26"/>
  <c r="AT76" i="26"/>
  <c r="AU76" i="26"/>
  <c r="AV76" i="26"/>
  <c r="AW76" i="26"/>
  <c r="AX76" i="26"/>
  <c r="AY76" i="26"/>
  <c r="AZ76" i="26"/>
  <c r="BA76" i="26"/>
  <c r="BB76" i="26"/>
  <c r="BC76" i="26"/>
  <c r="AT77" i="26"/>
  <c r="AU77" i="26"/>
  <c r="AV77" i="26"/>
  <c r="AW77" i="26"/>
  <c r="AX77" i="26"/>
  <c r="AY77" i="26"/>
  <c r="AZ77" i="26"/>
  <c r="BA77" i="26"/>
  <c r="BB77" i="26"/>
  <c r="BC77" i="26"/>
  <c r="AT78" i="26"/>
  <c r="AU78" i="26"/>
  <c r="AV78" i="26"/>
  <c r="AW78" i="26"/>
  <c r="AX78" i="26"/>
  <c r="AY78" i="26"/>
  <c r="AZ78" i="26"/>
  <c r="BA78" i="26"/>
  <c r="BB78" i="26"/>
  <c r="BC78" i="26"/>
  <c r="AT79" i="26"/>
  <c r="AU79" i="26"/>
  <c r="AV79" i="26"/>
  <c r="AW79" i="26"/>
  <c r="AX79" i="26"/>
  <c r="AY79" i="26"/>
  <c r="AZ79" i="26"/>
  <c r="BA79" i="26"/>
  <c r="BB79" i="26"/>
  <c r="BC79" i="26"/>
  <c r="AT80" i="26"/>
  <c r="AU80" i="26"/>
  <c r="AV80" i="26"/>
  <c r="AW80" i="26"/>
  <c r="AX80" i="26"/>
  <c r="AY80" i="26"/>
  <c r="AZ80" i="26"/>
  <c r="BA80" i="26"/>
  <c r="BB80" i="26"/>
  <c r="BC80" i="26"/>
  <c r="AT81" i="26"/>
  <c r="AU81" i="26"/>
  <c r="AV81" i="26"/>
  <c r="AW81" i="26"/>
  <c r="AX81" i="26"/>
  <c r="AY81" i="26"/>
  <c r="AZ81" i="26"/>
  <c r="BA81" i="26"/>
  <c r="BB81" i="26"/>
  <c r="BC81" i="26"/>
  <c r="AT82" i="26"/>
  <c r="AU82" i="26"/>
  <c r="AV82" i="26"/>
  <c r="AW82" i="26"/>
  <c r="AX82" i="26"/>
  <c r="AY82" i="26"/>
  <c r="AZ82" i="26"/>
  <c r="BA82" i="26"/>
  <c r="BB82" i="26"/>
  <c r="BC82" i="26"/>
  <c r="AT83" i="26"/>
  <c r="AU83" i="26"/>
  <c r="AV83" i="26"/>
  <c r="AW83" i="26"/>
  <c r="AX83" i="26"/>
  <c r="AY83" i="26"/>
  <c r="AZ83" i="26"/>
  <c r="BA83" i="26"/>
  <c r="BB83" i="26"/>
  <c r="BC83" i="26"/>
  <c r="AT84" i="26"/>
  <c r="AU84" i="26"/>
  <c r="AV84" i="26"/>
  <c r="AW84" i="26"/>
  <c r="AX84" i="26"/>
  <c r="AY84" i="26"/>
  <c r="AZ84" i="26"/>
  <c r="BA84" i="26"/>
  <c r="BB84" i="26"/>
  <c r="BC84" i="26"/>
  <c r="AT85" i="26"/>
  <c r="AU85" i="26"/>
  <c r="AV85" i="26"/>
  <c r="AW85" i="26"/>
  <c r="AX85" i="26"/>
  <c r="AY85" i="26"/>
  <c r="AZ85" i="26"/>
  <c r="BA85" i="26"/>
  <c r="BB85" i="26"/>
  <c r="BC85" i="26"/>
  <c r="AT86" i="26"/>
  <c r="AU86" i="26"/>
  <c r="AV86" i="26"/>
  <c r="AW86" i="26"/>
  <c r="AX86" i="26"/>
  <c r="AY86" i="26"/>
  <c r="AZ86" i="26"/>
  <c r="BA86" i="26"/>
  <c r="BB86" i="26"/>
  <c r="BC86" i="26"/>
  <c r="AT87" i="26"/>
  <c r="AU87" i="26"/>
  <c r="AV87" i="26"/>
  <c r="AW87" i="26"/>
  <c r="AX87" i="26"/>
  <c r="AY87" i="26"/>
  <c r="AZ87" i="26"/>
  <c r="BA87" i="26"/>
  <c r="BB87" i="26"/>
  <c r="BC87" i="26"/>
  <c r="AT88" i="26"/>
  <c r="AU88" i="26"/>
  <c r="AV88" i="26"/>
  <c r="AW88" i="26"/>
  <c r="AX88" i="26"/>
  <c r="AY88" i="26"/>
  <c r="AZ88" i="26"/>
  <c r="BA88" i="26"/>
  <c r="BB88" i="26"/>
  <c r="BC88" i="26"/>
  <c r="AT89" i="26"/>
  <c r="AU89" i="26"/>
  <c r="AV89" i="26"/>
  <c r="AW89" i="26"/>
  <c r="AX89" i="26"/>
  <c r="AY89" i="26"/>
  <c r="AZ89" i="26"/>
  <c r="BA89" i="26"/>
  <c r="BB89" i="26"/>
  <c r="BC89" i="26"/>
  <c r="AT90" i="26"/>
  <c r="AU90" i="26"/>
  <c r="AV90" i="26"/>
  <c r="AW90" i="26"/>
  <c r="AX90" i="26"/>
  <c r="AY90" i="26"/>
  <c r="AZ90" i="26"/>
  <c r="BA90" i="26"/>
  <c r="BB90" i="26"/>
  <c r="BC90" i="26"/>
  <c r="AT91" i="26"/>
  <c r="AU91" i="26"/>
  <c r="AV91" i="26"/>
  <c r="AW91" i="26"/>
  <c r="AX91" i="26"/>
  <c r="AY91" i="26"/>
  <c r="AZ91" i="26"/>
  <c r="BA91" i="26"/>
  <c r="BB91" i="26"/>
  <c r="BC91" i="26"/>
  <c r="AT92" i="26"/>
  <c r="AU92" i="26"/>
  <c r="AV92" i="26"/>
  <c r="AW92" i="26"/>
  <c r="AX92" i="26"/>
  <c r="AY92" i="26"/>
  <c r="AZ92" i="26"/>
  <c r="BA92" i="26"/>
  <c r="BB92" i="26"/>
  <c r="BC92" i="26"/>
  <c r="AT93" i="26"/>
  <c r="AU93" i="26"/>
  <c r="AV93" i="26"/>
  <c r="AW93" i="26"/>
  <c r="AX93" i="26"/>
  <c r="AY93" i="26"/>
  <c r="AZ93" i="26"/>
  <c r="BA93" i="26"/>
  <c r="BB93" i="26"/>
  <c r="BC93" i="26"/>
  <c r="AT94" i="26"/>
  <c r="AU94" i="26"/>
  <c r="AV94" i="26"/>
  <c r="AW94" i="26"/>
  <c r="AX94" i="26"/>
  <c r="AY94" i="26"/>
  <c r="AZ94" i="26"/>
  <c r="BA94" i="26"/>
  <c r="BB94" i="26"/>
  <c r="BC94" i="26"/>
  <c r="AT95" i="26"/>
  <c r="AU95" i="26"/>
  <c r="AV95" i="26"/>
  <c r="AW95" i="26"/>
  <c r="AX95" i="26"/>
  <c r="AY95" i="26"/>
  <c r="AZ95" i="26"/>
  <c r="BA95" i="26"/>
  <c r="BB95" i="26"/>
  <c r="BC95" i="26"/>
  <c r="AT96" i="26"/>
  <c r="AU96" i="26"/>
  <c r="AV96" i="26"/>
  <c r="AW96" i="26"/>
  <c r="AX96" i="26"/>
  <c r="AY96" i="26"/>
  <c r="AZ96" i="26"/>
  <c r="BA96" i="26"/>
  <c r="BB96" i="26"/>
  <c r="BC96" i="26"/>
  <c r="AT97" i="26"/>
  <c r="AU97" i="26"/>
  <c r="AV97" i="26"/>
  <c r="AW97" i="26"/>
  <c r="AX97" i="26"/>
  <c r="AY97" i="26"/>
  <c r="AZ97" i="26"/>
  <c r="BA97" i="26"/>
  <c r="BB97" i="26"/>
  <c r="BC97" i="26"/>
  <c r="AT98" i="26"/>
  <c r="AU98" i="26"/>
  <c r="AV98" i="26"/>
  <c r="AW98" i="26"/>
  <c r="AX98" i="26"/>
  <c r="AY98" i="26"/>
  <c r="AZ98" i="26"/>
  <c r="BA98" i="26"/>
  <c r="BB98" i="26"/>
  <c r="BC98" i="26"/>
  <c r="AT99" i="26"/>
  <c r="AU99" i="26"/>
  <c r="AV99" i="26"/>
  <c r="AW99" i="26"/>
  <c r="AX99" i="26"/>
  <c r="AY99" i="26"/>
  <c r="AZ99" i="26"/>
  <c r="BA99" i="26"/>
  <c r="BB99" i="26"/>
  <c r="BC99" i="26"/>
  <c r="AT100" i="26"/>
  <c r="AU100" i="26"/>
  <c r="AV100" i="26"/>
  <c r="AW100" i="26"/>
  <c r="AX100" i="26"/>
  <c r="AY100" i="26"/>
  <c r="AZ100" i="26"/>
  <c r="BA100" i="26"/>
  <c r="BB100" i="26"/>
  <c r="BC100" i="26"/>
  <c r="AT101" i="26"/>
  <c r="AU101" i="26"/>
  <c r="AV101" i="26"/>
  <c r="AW101" i="26"/>
  <c r="AX101" i="26"/>
  <c r="AY101" i="26"/>
  <c r="AZ101" i="26"/>
  <c r="BA101" i="26"/>
  <c r="BB101" i="26"/>
  <c r="BC101" i="26"/>
  <c r="AT102" i="26"/>
  <c r="AU102" i="26"/>
  <c r="AV102" i="26"/>
  <c r="AW102" i="26"/>
  <c r="AX102" i="26"/>
  <c r="AY102" i="26"/>
  <c r="AZ102" i="26"/>
  <c r="BA102" i="26"/>
  <c r="BB102" i="26"/>
  <c r="BC102" i="26"/>
  <c r="AT103" i="26"/>
  <c r="AU103" i="26"/>
  <c r="AV103" i="26"/>
  <c r="AW103" i="26"/>
  <c r="AX103" i="26"/>
  <c r="AY103" i="26"/>
  <c r="AZ103" i="26"/>
  <c r="BA103" i="26"/>
  <c r="BB103" i="26"/>
  <c r="BC103" i="26"/>
  <c r="AT104" i="26"/>
  <c r="AU104" i="26"/>
  <c r="AV104" i="26"/>
  <c r="AW104" i="26"/>
  <c r="AX104" i="26"/>
  <c r="AY104" i="26"/>
  <c r="AZ104" i="26"/>
  <c r="BA104" i="26"/>
  <c r="BB104" i="26"/>
  <c r="BC104" i="26"/>
  <c r="AT105" i="26"/>
  <c r="AU105" i="26"/>
  <c r="AV105" i="26"/>
  <c r="AW105" i="26"/>
  <c r="AX105" i="26"/>
  <c r="AY105" i="26"/>
  <c r="AZ105" i="26"/>
  <c r="BA105" i="26"/>
  <c r="BB105" i="26"/>
  <c r="BC105" i="26"/>
  <c r="AT106" i="26"/>
  <c r="AU106" i="26"/>
  <c r="AV106" i="26"/>
  <c r="AW106" i="26"/>
  <c r="AX106" i="26"/>
  <c r="AY106" i="26"/>
  <c r="AZ106" i="26"/>
  <c r="BA106" i="26"/>
  <c r="BB106" i="26"/>
  <c r="BC106" i="26"/>
  <c r="AT107" i="26"/>
  <c r="AU107" i="26"/>
  <c r="AV107" i="26"/>
  <c r="AW107" i="26"/>
  <c r="AX107" i="26"/>
  <c r="AY107" i="26"/>
  <c r="AZ107" i="26"/>
  <c r="BA107" i="26"/>
  <c r="BB107" i="26"/>
  <c r="BC107" i="26"/>
  <c r="AT108" i="26"/>
  <c r="AU108" i="26"/>
  <c r="AV108" i="26"/>
  <c r="AW108" i="26"/>
  <c r="AX108" i="26"/>
  <c r="AY108" i="26"/>
  <c r="AZ108" i="26"/>
  <c r="BA108" i="26"/>
  <c r="BB108" i="26"/>
  <c r="BC108" i="26"/>
  <c r="AT109" i="26"/>
  <c r="AU109" i="26"/>
  <c r="AV109" i="26"/>
  <c r="AW109" i="26"/>
  <c r="AX109" i="26"/>
  <c r="AY109" i="26"/>
  <c r="AZ109" i="26"/>
  <c r="BA109" i="26"/>
  <c r="BB109" i="26"/>
  <c r="BC109" i="26"/>
  <c r="AT110" i="26"/>
  <c r="AU110" i="26"/>
  <c r="AV110" i="26"/>
  <c r="AW110" i="26"/>
  <c r="AX110" i="26"/>
  <c r="AY110" i="26"/>
  <c r="AZ110" i="26"/>
  <c r="BA110" i="26"/>
  <c r="BB110" i="26"/>
  <c r="BC110" i="26"/>
  <c r="AT111" i="26"/>
  <c r="AU111" i="26"/>
  <c r="AV111" i="26"/>
  <c r="AW111" i="26"/>
  <c r="AX111" i="26"/>
  <c r="AY111" i="26"/>
  <c r="AZ111" i="26"/>
  <c r="BA111" i="26"/>
  <c r="BB111" i="26"/>
  <c r="BC111" i="26"/>
  <c r="AT112" i="26"/>
  <c r="AU112" i="26"/>
  <c r="AV112" i="26"/>
  <c r="AW112" i="26"/>
  <c r="AX112" i="26"/>
  <c r="AY112" i="26"/>
  <c r="AZ112" i="26"/>
  <c r="BA112" i="26"/>
  <c r="BB112" i="26"/>
  <c r="BC112" i="26"/>
  <c r="AT113" i="26"/>
  <c r="AU113" i="26"/>
  <c r="AV113" i="26"/>
  <c r="AW113" i="26"/>
  <c r="AX113" i="26"/>
  <c r="AY113" i="26"/>
  <c r="AZ113" i="26"/>
  <c r="BA113" i="26"/>
  <c r="BB113" i="26"/>
  <c r="BC113" i="26"/>
  <c r="AT114" i="26"/>
  <c r="AU114" i="26"/>
  <c r="AV114" i="26"/>
  <c r="AW114" i="26"/>
  <c r="AX114" i="26"/>
  <c r="AY114" i="26"/>
  <c r="AZ114" i="26"/>
  <c r="BA114" i="26"/>
  <c r="BB114" i="26"/>
  <c r="BC114" i="26"/>
  <c r="AT115" i="26"/>
  <c r="AU115" i="26"/>
  <c r="AV115" i="26"/>
  <c r="AW115" i="26"/>
  <c r="AX115" i="26"/>
  <c r="AY115" i="26"/>
  <c r="AZ115" i="26"/>
  <c r="BA115" i="26"/>
  <c r="BB115" i="26"/>
  <c r="BC115" i="26"/>
  <c r="AT116" i="26"/>
  <c r="AU116" i="26"/>
  <c r="AV116" i="26"/>
  <c r="AW116" i="26"/>
  <c r="AX116" i="26"/>
  <c r="AY116" i="26"/>
  <c r="AZ116" i="26"/>
  <c r="BA116" i="26"/>
  <c r="BB116" i="26"/>
  <c r="BC116" i="26"/>
  <c r="AT117" i="26"/>
  <c r="AU117" i="26"/>
  <c r="AV117" i="26"/>
  <c r="AW117" i="26"/>
  <c r="AX117" i="26"/>
  <c r="AY117" i="26"/>
  <c r="AZ117" i="26"/>
  <c r="BA117" i="26"/>
  <c r="BB117" i="26"/>
  <c r="BC117" i="26"/>
  <c r="AT118" i="26"/>
  <c r="AU118" i="26"/>
  <c r="AV118" i="26"/>
  <c r="AW118" i="26"/>
  <c r="AX118" i="26"/>
  <c r="AY118" i="26"/>
  <c r="AZ118" i="26"/>
  <c r="BA118" i="26"/>
  <c r="BB118" i="26"/>
  <c r="BC118" i="26"/>
  <c r="AT119" i="26"/>
  <c r="AU119" i="26"/>
  <c r="AV119" i="26"/>
  <c r="AW119" i="26"/>
  <c r="AX119" i="26"/>
  <c r="AY119" i="26"/>
  <c r="AZ119" i="26"/>
  <c r="BA119" i="26"/>
  <c r="BB119" i="26"/>
  <c r="BC119" i="26"/>
  <c r="AT120" i="26"/>
  <c r="AU120" i="26"/>
  <c r="AV120" i="26"/>
  <c r="AW120" i="26"/>
  <c r="AX120" i="26"/>
  <c r="AY120" i="26"/>
  <c r="AZ120" i="26"/>
  <c r="BA120" i="26"/>
  <c r="BB120" i="26"/>
  <c r="BC120" i="26"/>
  <c r="AT121" i="26"/>
  <c r="AU121" i="26"/>
  <c r="AV121" i="26"/>
  <c r="AW121" i="26"/>
  <c r="AX121" i="26"/>
  <c r="AY121" i="26"/>
  <c r="AZ121" i="26"/>
  <c r="BA121" i="26"/>
  <c r="BB121" i="26"/>
  <c r="BC121" i="26"/>
  <c r="AT122" i="26"/>
  <c r="AU122" i="26"/>
  <c r="AV122" i="26"/>
  <c r="AW122" i="26"/>
  <c r="AX122" i="26"/>
  <c r="AY122" i="26"/>
  <c r="AZ122" i="26"/>
  <c r="BA122" i="26"/>
  <c r="BB122" i="26"/>
  <c r="BC122" i="26"/>
  <c r="AT123" i="26"/>
  <c r="AU123" i="26"/>
  <c r="AV123" i="26"/>
  <c r="AW123" i="26"/>
  <c r="AX123" i="26"/>
  <c r="AY123" i="26"/>
  <c r="AZ123" i="26"/>
  <c r="BA123" i="26"/>
  <c r="BB123" i="26"/>
  <c r="BC123" i="26"/>
  <c r="AT124" i="26"/>
  <c r="AU124" i="26"/>
  <c r="AV124" i="26"/>
  <c r="AW124" i="26"/>
  <c r="AX124" i="26"/>
  <c r="AY124" i="26"/>
  <c r="AZ124" i="26"/>
  <c r="BA124" i="26"/>
  <c r="BB124" i="26"/>
  <c r="BC124" i="26"/>
  <c r="AT125" i="26"/>
  <c r="AU125" i="26"/>
  <c r="AV125" i="26"/>
  <c r="AW125" i="26"/>
  <c r="AX125" i="26"/>
  <c r="AY125" i="26"/>
  <c r="AZ125" i="26"/>
  <c r="BA125" i="26"/>
  <c r="BB125" i="26"/>
  <c r="BC125" i="26"/>
  <c r="AT126" i="26"/>
  <c r="AU126" i="26"/>
  <c r="AV126" i="26"/>
  <c r="AW126" i="26"/>
  <c r="AX126" i="26"/>
  <c r="AY126" i="26"/>
  <c r="AZ126" i="26"/>
  <c r="BA126" i="26"/>
  <c r="BB126" i="26"/>
  <c r="BC126" i="26"/>
  <c r="AT127" i="26"/>
  <c r="AU127" i="26"/>
  <c r="AV127" i="26"/>
  <c r="AW127" i="26"/>
  <c r="AX127" i="26"/>
  <c r="AY127" i="26"/>
  <c r="AZ127" i="26"/>
  <c r="BA127" i="26"/>
  <c r="BB127" i="26"/>
  <c r="BC127" i="26"/>
  <c r="AT128" i="26"/>
  <c r="AU128" i="26"/>
  <c r="AV128" i="26"/>
  <c r="AW128" i="26"/>
  <c r="AX128" i="26"/>
  <c r="AY128" i="26"/>
  <c r="AZ128" i="26"/>
  <c r="BA128" i="26"/>
  <c r="BB128" i="26"/>
  <c r="BC128" i="26"/>
  <c r="AT129" i="26"/>
  <c r="AU129" i="26"/>
  <c r="AV129" i="26"/>
  <c r="AW129" i="26"/>
  <c r="AX129" i="26"/>
  <c r="AY129" i="26"/>
  <c r="AZ129" i="26"/>
  <c r="BA129" i="26"/>
  <c r="BB129" i="26"/>
  <c r="BC129" i="26"/>
  <c r="AT130" i="26"/>
  <c r="AU130" i="26"/>
  <c r="AV130" i="26"/>
  <c r="AW130" i="26"/>
  <c r="AX130" i="26"/>
  <c r="AY130" i="26"/>
  <c r="AZ130" i="26"/>
  <c r="BA130" i="26"/>
  <c r="BB130" i="26"/>
  <c r="BC130" i="26"/>
  <c r="AT131" i="26"/>
  <c r="AU131" i="26"/>
  <c r="AV131" i="26"/>
  <c r="AW131" i="26"/>
  <c r="AX131" i="26"/>
  <c r="AY131" i="26"/>
  <c r="AZ131" i="26"/>
  <c r="BA131" i="26"/>
  <c r="BB131" i="26"/>
  <c r="BC131" i="26"/>
  <c r="AT132" i="26"/>
  <c r="AU132" i="26"/>
  <c r="AV132" i="26"/>
  <c r="AW132" i="26"/>
  <c r="AX132" i="26"/>
  <c r="AY132" i="26"/>
  <c r="AZ132" i="26"/>
  <c r="BA132" i="26"/>
  <c r="BB132" i="26"/>
  <c r="BC132" i="26"/>
  <c r="AT133" i="26"/>
  <c r="AU133" i="26"/>
  <c r="AV133" i="26"/>
  <c r="AW133" i="26"/>
  <c r="AX133" i="26"/>
  <c r="AY133" i="26"/>
  <c r="AZ133" i="26"/>
  <c r="BA133" i="26"/>
  <c r="BB133" i="26"/>
  <c r="BC133" i="26"/>
  <c r="AT134" i="26"/>
  <c r="AU134" i="26"/>
  <c r="AV134" i="26"/>
  <c r="AW134" i="26"/>
  <c r="AX134" i="26"/>
  <c r="AY134" i="26"/>
  <c r="AZ134" i="26"/>
  <c r="BA134" i="26"/>
  <c r="BB134" i="26"/>
  <c r="BC134" i="26"/>
  <c r="AT135" i="26"/>
  <c r="AU135" i="26"/>
  <c r="AV135" i="26"/>
  <c r="AW135" i="26"/>
  <c r="AX135" i="26"/>
  <c r="AY135" i="26"/>
  <c r="AZ135" i="26"/>
  <c r="BA135" i="26"/>
  <c r="BB135" i="26"/>
  <c r="BC135" i="26"/>
  <c r="AT136" i="26"/>
  <c r="AU136" i="26"/>
  <c r="AV136" i="26"/>
  <c r="AW136" i="26"/>
  <c r="AX136" i="26"/>
  <c r="AY136" i="26"/>
  <c r="AZ136" i="26"/>
  <c r="BA136" i="26"/>
  <c r="BB136" i="26"/>
  <c r="BC136" i="26"/>
  <c r="AT137" i="26"/>
  <c r="AU137" i="26"/>
  <c r="AV137" i="26"/>
  <c r="AW137" i="26"/>
  <c r="AX137" i="26"/>
  <c r="AY137" i="26"/>
  <c r="AZ137" i="26"/>
  <c r="BA137" i="26"/>
  <c r="BB137" i="26"/>
  <c r="BC137" i="26"/>
  <c r="AT138" i="26"/>
  <c r="AU138" i="26"/>
  <c r="AV138" i="26"/>
  <c r="AW138" i="26"/>
  <c r="AX138" i="26"/>
  <c r="AY138" i="26"/>
  <c r="AZ138" i="26"/>
  <c r="BA138" i="26"/>
  <c r="BB138" i="26"/>
  <c r="BC138" i="26"/>
  <c r="AT139" i="26"/>
  <c r="AU139" i="26"/>
  <c r="AV139" i="26"/>
  <c r="AW139" i="26"/>
  <c r="AX139" i="26"/>
  <c r="AY139" i="26"/>
  <c r="AZ139" i="26"/>
  <c r="BA139" i="26"/>
  <c r="BB139" i="26"/>
  <c r="BC139" i="26"/>
  <c r="AT140" i="26"/>
  <c r="AU140" i="26"/>
  <c r="AV140" i="26"/>
  <c r="AW140" i="26"/>
  <c r="AX140" i="26"/>
  <c r="AY140" i="26"/>
  <c r="AZ140" i="26"/>
  <c r="BA140" i="26"/>
  <c r="BB140" i="26"/>
  <c r="BC140" i="26"/>
  <c r="AT141" i="26"/>
  <c r="AU141" i="26"/>
  <c r="AV141" i="26"/>
  <c r="AW141" i="26"/>
  <c r="AX141" i="26"/>
  <c r="AY141" i="26"/>
  <c r="AZ141" i="26"/>
  <c r="BA141" i="26"/>
  <c r="BB141" i="26"/>
  <c r="BC141" i="26"/>
  <c r="AT142" i="26"/>
  <c r="AU142" i="26"/>
  <c r="AV142" i="26"/>
  <c r="AW142" i="26"/>
  <c r="AX142" i="26"/>
  <c r="AY142" i="26"/>
  <c r="AZ142" i="26"/>
  <c r="BA142" i="26"/>
  <c r="BB142" i="26"/>
  <c r="BC142" i="26"/>
  <c r="AT143" i="26"/>
  <c r="AU143" i="26"/>
  <c r="AV143" i="26"/>
  <c r="AW143" i="26"/>
  <c r="AX143" i="26"/>
  <c r="AY143" i="26"/>
  <c r="AZ143" i="26"/>
  <c r="BA143" i="26"/>
  <c r="BB143" i="26"/>
  <c r="BC143" i="26"/>
  <c r="AT144" i="26"/>
  <c r="AU144" i="26"/>
  <c r="AV144" i="26"/>
  <c r="AW144" i="26"/>
  <c r="AX144" i="26"/>
  <c r="AY144" i="26"/>
  <c r="AZ144" i="26"/>
  <c r="BA144" i="26"/>
  <c r="BB144" i="26"/>
  <c r="BC144" i="26"/>
  <c r="AT145" i="26"/>
  <c r="AU145" i="26"/>
  <c r="AV145" i="26"/>
  <c r="AW145" i="26"/>
  <c r="AX145" i="26"/>
  <c r="AY145" i="26"/>
  <c r="AZ145" i="26"/>
  <c r="BA145" i="26"/>
  <c r="BB145" i="26"/>
  <c r="BC145" i="26"/>
  <c r="AT146" i="26"/>
  <c r="AU146" i="26"/>
  <c r="AV146" i="26"/>
  <c r="AW146" i="26"/>
  <c r="AX146" i="26"/>
  <c r="AY146" i="26"/>
  <c r="AZ146" i="26"/>
  <c r="BA146" i="26"/>
  <c r="BB146" i="26"/>
  <c r="BC146" i="26"/>
  <c r="AT147" i="26"/>
  <c r="AU147" i="26"/>
  <c r="AV147" i="26"/>
  <c r="AW147" i="26"/>
  <c r="AX147" i="26"/>
  <c r="AY147" i="26"/>
  <c r="AZ147" i="26"/>
  <c r="BA147" i="26"/>
  <c r="BB147" i="26"/>
  <c r="BC147" i="26"/>
  <c r="AT148" i="26"/>
  <c r="AU148" i="26"/>
  <c r="AV148" i="26"/>
  <c r="AW148" i="26"/>
  <c r="AX148" i="26"/>
  <c r="AY148" i="26"/>
  <c r="AZ148" i="26"/>
  <c r="BA148" i="26"/>
  <c r="BB148" i="26"/>
  <c r="BC148" i="26"/>
  <c r="AT149" i="26"/>
  <c r="AU149" i="26"/>
  <c r="AV149" i="26"/>
  <c r="AW149" i="26"/>
  <c r="AX149" i="26"/>
  <c r="AY149" i="26"/>
  <c r="AZ149" i="26"/>
  <c r="BA149" i="26"/>
  <c r="BB149" i="26"/>
  <c r="BC149" i="26"/>
  <c r="AT150" i="26"/>
  <c r="AU150" i="26"/>
  <c r="AV150" i="26"/>
  <c r="AW150" i="26"/>
  <c r="AX150" i="26"/>
  <c r="AY150" i="26"/>
  <c r="AZ150" i="26"/>
  <c r="BA150" i="26"/>
  <c r="BB150" i="26"/>
  <c r="BC150" i="26"/>
  <c r="AT151" i="26"/>
  <c r="AU151" i="26"/>
  <c r="AV151" i="26"/>
  <c r="AW151" i="26"/>
  <c r="AX151" i="26"/>
  <c r="AY151" i="26"/>
  <c r="AZ151" i="26"/>
  <c r="BA151" i="26"/>
  <c r="BB151" i="26"/>
  <c r="BC151" i="26"/>
  <c r="AT152" i="26"/>
  <c r="AU152" i="26"/>
  <c r="AV152" i="26"/>
  <c r="AW152" i="26"/>
  <c r="AX152" i="26"/>
  <c r="AY152" i="26"/>
  <c r="AZ152" i="26"/>
  <c r="BA152" i="26"/>
  <c r="BB152" i="26"/>
  <c r="BC152" i="26"/>
  <c r="AT153" i="26"/>
  <c r="AU153" i="26"/>
  <c r="AV153" i="26"/>
  <c r="AW153" i="26"/>
  <c r="AX153" i="26"/>
  <c r="AY153" i="26"/>
  <c r="AZ153" i="26"/>
  <c r="BA153" i="26"/>
  <c r="BB153" i="26"/>
  <c r="BC153" i="26"/>
  <c r="AT154" i="26"/>
  <c r="AU154" i="26"/>
  <c r="AV154" i="26"/>
  <c r="AW154" i="26"/>
  <c r="AX154" i="26"/>
  <c r="AY154" i="26"/>
  <c r="AZ154" i="26"/>
  <c r="BA154" i="26"/>
  <c r="BB154" i="26"/>
  <c r="BC154" i="26"/>
  <c r="AT155" i="26"/>
  <c r="AU155" i="26"/>
  <c r="AV155" i="26"/>
  <c r="AW155" i="26"/>
  <c r="AX155" i="26"/>
  <c r="AY155" i="26"/>
  <c r="AZ155" i="26"/>
  <c r="BA155" i="26"/>
  <c r="BB155" i="26"/>
  <c r="BC155" i="26"/>
  <c r="AT156" i="26"/>
  <c r="AU156" i="26"/>
  <c r="AV156" i="26"/>
  <c r="AW156" i="26"/>
  <c r="AX156" i="26"/>
  <c r="AY156" i="26"/>
  <c r="AZ156" i="26"/>
  <c r="BA156" i="26"/>
  <c r="BB156" i="26"/>
  <c r="BC156" i="26"/>
  <c r="AT157" i="26"/>
  <c r="AU157" i="26"/>
  <c r="AV157" i="26"/>
  <c r="AW157" i="26"/>
  <c r="AX157" i="26"/>
  <c r="AY157" i="26"/>
  <c r="AZ157" i="26"/>
  <c r="BA157" i="26"/>
  <c r="BB157" i="26"/>
  <c r="BC157" i="26"/>
  <c r="AT158" i="26"/>
  <c r="AU158" i="26"/>
  <c r="AV158" i="26"/>
  <c r="AW158" i="26"/>
  <c r="AX158" i="26"/>
  <c r="AY158" i="26"/>
  <c r="AZ158" i="26"/>
  <c r="BA158" i="26"/>
  <c r="BB158" i="26"/>
  <c r="BC158" i="26"/>
  <c r="AT159" i="26"/>
  <c r="AU159" i="26"/>
  <c r="AV159" i="26"/>
  <c r="AW159" i="26"/>
  <c r="AX159" i="26"/>
  <c r="AY159" i="26"/>
  <c r="AZ159" i="26"/>
  <c r="BA159" i="26"/>
  <c r="BB159" i="26"/>
  <c r="BC159" i="26"/>
  <c r="AT160" i="26"/>
  <c r="AU160" i="26"/>
  <c r="AV160" i="26"/>
  <c r="AW160" i="26"/>
  <c r="AX160" i="26"/>
  <c r="AY160" i="26"/>
  <c r="AZ160" i="26"/>
  <c r="BA160" i="26"/>
  <c r="BB160" i="26"/>
  <c r="BC160" i="26"/>
  <c r="AT161" i="26"/>
  <c r="AU161" i="26"/>
  <c r="AV161" i="26"/>
  <c r="AW161" i="26"/>
  <c r="AX161" i="26"/>
  <c r="AY161" i="26"/>
  <c r="AZ161" i="26"/>
  <c r="BA161" i="26"/>
  <c r="BB161" i="26"/>
  <c r="BC161" i="26"/>
  <c r="AT162" i="26"/>
  <c r="AU162" i="26"/>
  <c r="AV162" i="26"/>
  <c r="AW162" i="26"/>
  <c r="AX162" i="26"/>
  <c r="AY162" i="26"/>
  <c r="AZ162" i="26"/>
  <c r="BA162" i="26"/>
  <c r="BB162" i="26"/>
  <c r="BC162" i="26"/>
  <c r="AT163" i="26"/>
  <c r="AU163" i="26"/>
  <c r="AV163" i="26"/>
  <c r="AW163" i="26"/>
  <c r="AX163" i="26"/>
  <c r="AY163" i="26"/>
  <c r="AZ163" i="26"/>
  <c r="BA163" i="26"/>
  <c r="BB163" i="26"/>
  <c r="BC163" i="26"/>
  <c r="AT164" i="26"/>
  <c r="AU164" i="26"/>
  <c r="AV164" i="26"/>
  <c r="AW164" i="26"/>
  <c r="AX164" i="26"/>
  <c r="AY164" i="26"/>
  <c r="AZ164" i="26"/>
  <c r="BA164" i="26"/>
  <c r="BB164" i="26"/>
  <c r="BC164" i="26"/>
  <c r="AT165" i="26"/>
  <c r="AU165" i="26"/>
  <c r="AV165" i="26"/>
  <c r="AW165" i="26"/>
  <c r="AX165" i="26"/>
  <c r="AY165" i="26"/>
  <c r="AZ165" i="26"/>
  <c r="BA165" i="26"/>
  <c r="BB165" i="26"/>
  <c r="BC165" i="26"/>
  <c r="AT166" i="26"/>
  <c r="AU166" i="26"/>
  <c r="AV166" i="26"/>
  <c r="AW166" i="26"/>
  <c r="AX166" i="26"/>
  <c r="AY166" i="26"/>
  <c r="AZ166" i="26"/>
  <c r="BA166" i="26"/>
  <c r="BB166" i="26"/>
  <c r="BC166" i="26"/>
  <c r="AT167" i="26"/>
  <c r="AU167" i="26"/>
  <c r="AV167" i="26"/>
  <c r="AW167" i="26"/>
  <c r="AX167" i="26"/>
  <c r="AY167" i="26"/>
  <c r="AZ167" i="26"/>
  <c r="BA167" i="26"/>
  <c r="BB167" i="26"/>
  <c r="BC167" i="26"/>
  <c r="AT168" i="26"/>
  <c r="AU168" i="26"/>
  <c r="AV168" i="26"/>
  <c r="AW168" i="26"/>
  <c r="AX168" i="26"/>
  <c r="AY168" i="26"/>
  <c r="AZ168" i="26"/>
  <c r="BA168" i="26"/>
  <c r="BB168" i="26"/>
  <c r="BC168" i="26"/>
  <c r="AT169" i="26"/>
  <c r="AU169" i="26"/>
  <c r="AV169" i="26"/>
  <c r="AW169" i="26"/>
  <c r="AX169" i="26"/>
  <c r="AY169" i="26"/>
  <c r="AZ169" i="26"/>
  <c r="BA169" i="26"/>
  <c r="BB169" i="26"/>
  <c r="BC169" i="26"/>
  <c r="AT170" i="26"/>
  <c r="AU170" i="26"/>
  <c r="AV170" i="26"/>
  <c r="AW170" i="26"/>
  <c r="AX170" i="26"/>
  <c r="AY170" i="26"/>
  <c r="AZ170" i="26"/>
  <c r="BA170" i="26"/>
  <c r="BB170" i="26"/>
  <c r="BC170" i="26"/>
  <c r="AT171" i="26"/>
  <c r="AU171" i="26"/>
  <c r="AV171" i="26"/>
  <c r="AW171" i="26"/>
  <c r="AX171" i="26"/>
  <c r="AY171" i="26"/>
  <c r="AZ171" i="26"/>
  <c r="BA171" i="26"/>
  <c r="BB171" i="26"/>
  <c r="BC171" i="26"/>
  <c r="AT172" i="26"/>
  <c r="AU172" i="26"/>
  <c r="AV172" i="26"/>
  <c r="AW172" i="26"/>
  <c r="AX172" i="26"/>
  <c r="AY172" i="26"/>
  <c r="AZ172" i="26"/>
  <c r="BA172" i="26"/>
  <c r="BB172" i="26"/>
  <c r="BC172" i="26"/>
  <c r="AT173" i="26"/>
  <c r="AU173" i="26"/>
  <c r="AV173" i="26"/>
  <c r="AW173" i="26"/>
  <c r="AX173" i="26"/>
  <c r="AY173" i="26"/>
  <c r="AZ173" i="26"/>
  <c r="BA173" i="26"/>
  <c r="BB173" i="26"/>
  <c r="BC173" i="26"/>
  <c r="AT174" i="26"/>
  <c r="AU174" i="26"/>
  <c r="AV174" i="26"/>
  <c r="AW174" i="26"/>
  <c r="AX174" i="26"/>
  <c r="AY174" i="26"/>
  <c r="AZ174" i="26"/>
  <c r="BA174" i="26"/>
  <c r="BB174" i="26"/>
  <c r="BC174" i="26"/>
  <c r="AT175" i="26"/>
  <c r="AU175" i="26"/>
  <c r="AV175" i="26"/>
  <c r="AW175" i="26"/>
  <c r="AX175" i="26"/>
  <c r="AY175" i="26"/>
  <c r="AZ175" i="26"/>
  <c r="BA175" i="26"/>
  <c r="BB175" i="26"/>
  <c r="BC175" i="26"/>
  <c r="AT176" i="26"/>
  <c r="AU176" i="26"/>
  <c r="AV176" i="26"/>
  <c r="AW176" i="26"/>
  <c r="AX176" i="26"/>
  <c r="AY176" i="26"/>
  <c r="AZ176" i="26"/>
  <c r="BA176" i="26"/>
  <c r="BB176" i="26"/>
  <c r="BC176" i="26"/>
  <c r="AT177" i="26"/>
  <c r="AU177" i="26"/>
  <c r="AV177" i="26"/>
  <c r="AW177" i="26"/>
  <c r="AX177" i="26"/>
  <c r="AY177" i="26"/>
  <c r="AZ177" i="26"/>
  <c r="BA177" i="26"/>
  <c r="BB177" i="26"/>
  <c r="BC177" i="26"/>
  <c r="AT178" i="26"/>
  <c r="AU178" i="26"/>
  <c r="AV178" i="26"/>
  <c r="AW178" i="26"/>
  <c r="AX178" i="26"/>
  <c r="AY178" i="26"/>
  <c r="AZ178" i="26"/>
  <c r="BA178" i="26"/>
  <c r="BB178" i="26"/>
  <c r="BC178" i="26"/>
  <c r="AT179" i="26"/>
  <c r="AU179" i="26"/>
  <c r="AV179" i="26"/>
  <c r="AW179" i="26"/>
  <c r="AX179" i="26"/>
  <c r="AY179" i="26"/>
  <c r="AZ179" i="26"/>
  <c r="BA179" i="26"/>
  <c r="BB179" i="26"/>
  <c r="BC179" i="26"/>
  <c r="AT180" i="26"/>
  <c r="AU180" i="26"/>
  <c r="AV180" i="26"/>
  <c r="AW180" i="26"/>
  <c r="AX180" i="26"/>
  <c r="AY180" i="26"/>
  <c r="AZ180" i="26"/>
  <c r="BA180" i="26"/>
  <c r="BB180" i="26"/>
  <c r="BC180" i="26"/>
  <c r="AT181" i="26"/>
  <c r="AU181" i="26"/>
  <c r="AV181" i="26"/>
  <c r="AW181" i="26"/>
  <c r="AX181" i="26"/>
  <c r="AY181" i="26"/>
  <c r="AZ181" i="26"/>
  <c r="BA181" i="26"/>
  <c r="BB181" i="26"/>
  <c r="BC181" i="26"/>
  <c r="AT182" i="26"/>
  <c r="AU182" i="26"/>
  <c r="AV182" i="26"/>
  <c r="AW182" i="26"/>
  <c r="AX182" i="26"/>
  <c r="AY182" i="26"/>
  <c r="AZ182" i="26"/>
  <c r="BA182" i="26"/>
  <c r="BB182" i="26"/>
  <c r="BC182" i="26"/>
  <c r="AT183" i="26"/>
  <c r="AU183" i="26"/>
  <c r="AV183" i="26"/>
  <c r="AW183" i="26"/>
  <c r="AX183" i="26"/>
  <c r="AY183" i="26"/>
  <c r="AZ183" i="26"/>
  <c r="BA183" i="26"/>
  <c r="BB183" i="26"/>
  <c r="BC183" i="26"/>
  <c r="AT184" i="26"/>
  <c r="AU184" i="26"/>
  <c r="AV184" i="26"/>
  <c r="AW184" i="26"/>
  <c r="AX184" i="26"/>
  <c r="AY184" i="26"/>
  <c r="AZ184" i="26"/>
  <c r="BA184" i="26"/>
  <c r="BB184" i="26"/>
  <c r="BC184" i="26"/>
  <c r="AT185" i="26"/>
  <c r="AU185" i="26"/>
  <c r="AV185" i="26"/>
  <c r="AW185" i="26"/>
  <c r="AX185" i="26"/>
  <c r="AY185" i="26"/>
  <c r="AZ185" i="26"/>
  <c r="BA185" i="26"/>
  <c r="BB185" i="26"/>
  <c r="BC185" i="26"/>
  <c r="AT186" i="26"/>
  <c r="AU186" i="26"/>
  <c r="AV186" i="26"/>
  <c r="AW186" i="26"/>
  <c r="AX186" i="26"/>
  <c r="AY186" i="26"/>
  <c r="AZ186" i="26"/>
  <c r="BA186" i="26"/>
  <c r="BB186" i="26"/>
  <c r="BC186" i="26"/>
  <c r="AT187" i="26"/>
  <c r="AU187" i="26"/>
  <c r="AV187" i="26"/>
  <c r="AW187" i="26"/>
  <c r="AX187" i="26"/>
  <c r="AY187" i="26"/>
  <c r="AZ187" i="26"/>
  <c r="BA187" i="26"/>
  <c r="BB187" i="26"/>
  <c r="BC187" i="26"/>
  <c r="AT188" i="26"/>
  <c r="AU188" i="26"/>
  <c r="AV188" i="26"/>
  <c r="AW188" i="26"/>
  <c r="AX188" i="26"/>
  <c r="AY188" i="26"/>
  <c r="AZ188" i="26"/>
  <c r="BA188" i="26"/>
  <c r="BB188" i="26"/>
  <c r="BC188" i="26"/>
  <c r="AT189" i="26"/>
  <c r="AU189" i="26"/>
  <c r="AV189" i="26"/>
  <c r="AW189" i="26"/>
  <c r="AX189" i="26"/>
  <c r="AY189" i="26"/>
  <c r="AZ189" i="26"/>
  <c r="BA189" i="26"/>
  <c r="BB189" i="26"/>
  <c r="BC189" i="26"/>
  <c r="AT190" i="26"/>
  <c r="AU190" i="26"/>
  <c r="AV190" i="26"/>
  <c r="AW190" i="26"/>
  <c r="AX190" i="26"/>
  <c r="AY190" i="26"/>
  <c r="AZ190" i="26"/>
  <c r="BA190" i="26"/>
  <c r="BB190" i="26"/>
  <c r="BC190" i="26"/>
  <c r="AT191" i="26"/>
  <c r="AU191" i="26"/>
  <c r="AV191" i="26"/>
  <c r="AW191" i="26"/>
  <c r="AX191" i="26"/>
  <c r="AY191" i="26"/>
  <c r="AZ191" i="26"/>
  <c r="BA191" i="26"/>
  <c r="BB191" i="26"/>
  <c r="BC191" i="26"/>
  <c r="AT192" i="26"/>
  <c r="AU192" i="26"/>
  <c r="AV192" i="26"/>
  <c r="AW192" i="26"/>
  <c r="AX192" i="26"/>
  <c r="AY192" i="26"/>
  <c r="AZ192" i="26"/>
  <c r="BA192" i="26"/>
  <c r="BB192" i="26"/>
  <c r="BC192" i="26"/>
  <c r="AT193" i="26"/>
  <c r="AU193" i="26"/>
  <c r="AV193" i="26"/>
  <c r="AW193" i="26"/>
  <c r="AX193" i="26"/>
  <c r="AY193" i="26"/>
  <c r="AZ193" i="26"/>
  <c r="BA193" i="26"/>
  <c r="BB193" i="26"/>
  <c r="BC193" i="26"/>
  <c r="AT194" i="26"/>
  <c r="AU194" i="26"/>
  <c r="AV194" i="26"/>
  <c r="AW194" i="26"/>
  <c r="AX194" i="26"/>
  <c r="AY194" i="26"/>
  <c r="AZ194" i="26"/>
  <c r="BA194" i="26"/>
  <c r="BB194" i="26"/>
  <c r="BC194" i="26"/>
  <c r="AT195" i="26"/>
  <c r="AU195" i="26"/>
  <c r="AV195" i="26"/>
  <c r="AW195" i="26"/>
  <c r="AX195" i="26"/>
  <c r="AY195" i="26"/>
  <c r="AZ195" i="26"/>
  <c r="BA195" i="26"/>
  <c r="BB195" i="26"/>
  <c r="BC195" i="26"/>
  <c r="AT196" i="26"/>
  <c r="AU196" i="26"/>
  <c r="AV196" i="26"/>
  <c r="AW196" i="26"/>
  <c r="AX196" i="26"/>
  <c r="AY196" i="26"/>
  <c r="AZ196" i="26"/>
  <c r="BA196" i="26"/>
  <c r="BB196" i="26"/>
  <c r="BC196" i="26"/>
  <c r="AT197" i="26"/>
  <c r="AU197" i="26"/>
  <c r="AV197" i="26"/>
  <c r="AW197" i="26"/>
  <c r="AX197" i="26"/>
  <c r="AY197" i="26"/>
  <c r="AZ197" i="26"/>
  <c r="BA197" i="26"/>
  <c r="BB197" i="26"/>
  <c r="BC197" i="26"/>
  <c r="AT198" i="26"/>
  <c r="AU198" i="26"/>
  <c r="AV198" i="26"/>
  <c r="AW198" i="26"/>
  <c r="AX198" i="26"/>
  <c r="AY198" i="26"/>
  <c r="AZ198" i="26"/>
  <c r="BA198" i="26"/>
  <c r="BB198" i="26"/>
  <c r="BC198" i="26"/>
  <c r="AT199" i="26"/>
  <c r="AU199" i="26"/>
  <c r="AV199" i="26"/>
  <c r="AW199" i="26"/>
  <c r="AX199" i="26"/>
  <c r="AY199" i="26"/>
  <c r="AZ199" i="26"/>
  <c r="BA199" i="26"/>
  <c r="BB199" i="26"/>
  <c r="BC199" i="26"/>
  <c r="AT200" i="26"/>
  <c r="AU200" i="26"/>
  <c r="AV200" i="26"/>
  <c r="AW200" i="26"/>
  <c r="AX200" i="26"/>
  <c r="AY200" i="26"/>
  <c r="AZ200" i="26"/>
  <c r="BA200" i="26"/>
  <c r="BB200" i="26"/>
  <c r="BC200" i="26"/>
  <c r="AT201" i="26"/>
  <c r="AU201" i="26"/>
  <c r="AV201" i="26"/>
  <c r="AW201" i="26"/>
  <c r="AX201" i="26"/>
  <c r="AY201" i="26"/>
  <c r="AZ201" i="26"/>
  <c r="BA201" i="26"/>
  <c r="BB201" i="26"/>
  <c r="BC201" i="26"/>
  <c r="AT202" i="26"/>
  <c r="AU202" i="26"/>
  <c r="AV202" i="26"/>
  <c r="AW202" i="26"/>
  <c r="AX202" i="26"/>
  <c r="AY202" i="26"/>
  <c r="AZ202" i="26"/>
  <c r="BA202" i="26"/>
  <c r="BB202" i="26"/>
  <c r="BC202" i="26"/>
  <c r="AT203" i="26"/>
  <c r="AU203" i="26"/>
  <c r="AV203" i="26"/>
  <c r="AW203" i="26"/>
  <c r="AX203" i="26"/>
  <c r="AY203" i="26"/>
  <c r="AZ203" i="26"/>
  <c r="BA203" i="26"/>
  <c r="BB203" i="26"/>
  <c r="BC203" i="26"/>
  <c r="AT204" i="26"/>
  <c r="AU204" i="26"/>
  <c r="AV204" i="26"/>
  <c r="AW204" i="26"/>
  <c r="AX204" i="26"/>
  <c r="AY204" i="26"/>
  <c r="AZ204" i="26"/>
  <c r="BA204" i="26"/>
  <c r="BB204" i="26"/>
  <c r="BC204" i="26"/>
  <c r="AT205" i="26"/>
  <c r="AU205" i="26"/>
  <c r="AV205" i="26"/>
  <c r="AW205" i="26"/>
  <c r="AX205" i="26"/>
  <c r="AY205" i="26"/>
  <c r="AZ205" i="26"/>
  <c r="BA205" i="26"/>
  <c r="BB205" i="26"/>
  <c r="BC205" i="26"/>
  <c r="AT206" i="26"/>
  <c r="AU206" i="26"/>
  <c r="AV206" i="26"/>
  <c r="AW206" i="26"/>
  <c r="AX206" i="26"/>
  <c r="AY206" i="26"/>
  <c r="AZ206" i="26"/>
  <c r="BA206" i="26"/>
  <c r="BB206" i="26"/>
  <c r="BC206" i="26"/>
  <c r="AT207" i="26"/>
  <c r="AU207" i="26"/>
  <c r="AV207" i="26"/>
  <c r="AW207" i="26"/>
  <c r="AX207" i="26"/>
  <c r="AY207" i="26"/>
  <c r="AZ207" i="26"/>
  <c r="BA207" i="26"/>
  <c r="BB207" i="26"/>
  <c r="BC207" i="26"/>
  <c r="AT208" i="26"/>
  <c r="AU208" i="26"/>
  <c r="AV208" i="26"/>
  <c r="AW208" i="26"/>
  <c r="AX208" i="26"/>
  <c r="AY208" i="26"/>
  <c r="AZ208" i="26"/>
  <c r="BA208" i="26"/>
  <c r="BB208" i="26"/>
  <c r="BC208" i="26"/>
  <c r="AT209" i="26"/>
  <c r="AU209" i="26"/>
  <c r="AV209" i="26"/>
  <c r="AW209" i="26"/>
  <c r="AX209" i="26"/>
  <c r="AY209" i="26"/>
  <c r="AZ209" i="26"/>
  <c r="BA209" i="26"/>
  <c r="BB209" i="26"/>
  <c r="BC209" i="26"/>
  <c r="AT210" i="26"/>
  <c r="AU210" i="26"/>
  <c r="AV210" i="26"/>
  <c r="AW210" i="26"/>
  <c r="AX210" i="26"/>
  <c r="AY210" i="26"/>
  <c r="AZ210" i="26"/>
  <c r="BA210" i="26"/>
  <c r="BB210" i="26"/>
  <c r="BC210" i="26"/>
  <c r="AT211" i="26"/>
  <c r="AU211" i="26"/>
  <c r="AV211" i="26"/>
  <c r="AW211" i="26"/>
  <c r="AX211" i="26"/>
  <c r="AY211" i="26"/>
  <c r="AZ211" i="26"/>
  <c r="BA211" i="26"/>
  <c r="BB211" i="26"/>
  <c r="BC211" i="26"/>
  <c r="AT212" i="26"/>
  <c r="AU212" i="26"/>
  <c r="AV212" i="26"/>
  <c r="AW212" i="26"/>
  <c r="AX212" i="26"/>
  <c r="AY212" i="26"/>
  <c r="AZ212" i="26"/>
  <c r="BA212" i="26"/>
  <c r="BB212" i="26"/>
  <c r="BC212" i="26"/>
  <c r="AT213" i="26"/>
  <c r="AU213" i="26"/>
  <c r="AV213" i="26"/>
  <c r="AW213" i="26"/>
  <c r="AX213" i="26"/>
  <c r="AY213" i="26"/>
  <c r="AZ213" i="26"/>
  <c r="BA213" i="26"/>
  <c r="BB213" i="26"/>
  <c r="BC213" i="26"/>
  <c r="BC4" i="26"/>
  <c r="BB4" i="26"/>
  <c r="BA4" i="26"/>
  <c r="AZ4" i="26"/>
  <c r="AY4" i="26"/>
  <c r="AX4" i="26"/>
  <c r="AW4" i="26"/>
  <c r="AV4" i="26"/>
  <c r="AU4" i="26"/>
  <c r="AT4" i="26"/>
  <c r="BD3" i="26"/>
  <c r="A5" i="26"/>
  <c r="A6" i="26"/>
  <c r="A7" i="26"/>
  <c r="A8" i="26"/>
  <c r="A9" i="26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A31" i="26"/>
  <c r="A32" i="26"/>
  <c r="A33" i="26"/>
  <c r="A34" i="26"/>
  <c r="A35" i="26"/>
  <c r="A36" i="26"/>
  <c r="A37" i="26"/>
  <c r="A38" i="26"/>
  <c r="A39" i="26"/>
  <c r="A40" i="26"/>
  <c r="A41" i="26"/>
  <c r="A42" i="26"/>
  <c r="A43" i="26"/>
  <c r="A44" i="26"/>
  <c r="A45" i="26"/>
  <c r="A46" i="26"/>
  <c r="A47" i="26"/>
  <c r="A48" i="26"/>
  <c r="A49" i="26"/>
  <c r="A50" i="26"/>
  <c r="A51" i="26"/>
  <c r="A52" i="26"/>
  <c r="A53" i="26"/>
  <c r="A54" i="26"/>
  <c r="A55" i="26"/>
  <c r="A56" i="26"/>
  <c r="A57" i="26"/>
  <c r="A58" i="26"/>
  <c r="A59" i="26"/>
  <c r="A60" i="26"/>
  <c r="A61" i="26"/>
  <c r="A62" i="26"/>
  <c r="A63" i="26"/>
  <c r="A64" i="26"/>
  <c r="A65" i="26"/>
  <c r="A66" i="26"/>
  <c r="A67" i="26"/>
  <c r="A68" i="26"/>
  <c r="A69" i="26"/>
  <c r="A70" i="26"/>
  <c r="A71" i="26"/>
  <c r="A72" i="26"/>
  <c r="A73" i="26"/>
  <c r="A74" i="26"/>
  <c r="A75" i="26"/>
  <c r="A76" i="26"/>
  <c r="A77" i="26"/>
  <c r="A78" i="26"/>
  <c r="A79" i="26"/>
  <c r="A80" i="26"/>
  <c r="A81" i="26"/>
  <c r="A82" i="26"/>
  <c r="A83" i="26"/>
  <c r="A84" i="26"/>
  <c r="A85" i="26"/>
  <c r="A86" i="26"/>
  <c r="A87" i="26"/>
  <c r="A88" i="26"/>
  <c r="A89" i="26"/>
  <c r="A90" i="26"/>
  <c r="A91" i="26"/>
  <c r="A92" i="26"/>
  <c r="A93" i="26"/>
  <c r="A94" i="26"/>
  <c r="A95" i="26"/>
  <c r="B95" i="26"/>
  <c r="C95" i="26"/>
  <c r="A96" i="26"/>
  <c r="B96" i="26"/>
  <c r="C96" i="26"/>
  <c r="A97" i="26"/>
  <c r="B97" i="26"/>
  <c r="C97" i="26"/>
  <c r="A98" i="26"/>
  <c r="B98" i="26"/>
  <c r="C98" i="26"/>
  <c r="A99" i="26"/>
  <c r="B99" i="26"/>
  <c r="C99" i="26"/>
  <c r="A100" i="26"/>
  <c r="B100" i="26"/>
  <c r="C100" i="26"/>
  <c r="A101" i="26"/>
  <c r="B101" i="26"/>
  <c r="C101" i="26"/>
  <c r="A102" i="26"/>
  <c r="B102" i="26"/>
  <c r="C102" i="26"/>
  <c r="A103" i="26"/>
  <c r="B103" i="26"/>
  <c r="C103" i="26"/>
  <c r="A258" i="26"/>
  <c r="B258" i="26"/>
  <c r="C258" i="26"/>
  <c r="A4" i="26"/>
  <c r="D12" i="41"/>
  <c r="BD76" i="26" l="1"/>
  <c r="BD204" i="26"/>
  <c r="BD140" i="26"/>
  <c r="BD8" i="26"/>
  <c r="BD188" i="26"/>
  <c r="BD124" i="26"/>
  <c r="BD108" i="26"/>
  <c r="BD96" i="26"/>
  <c r="BD120" i="26"/>
  <c r="BD24" i="26"/>
  <c r="BD172" i="26"/>
  <c r="BD156" i="26"/>
  <c r="BD92" i="26"/>
  <c r="BD60" i="26"/>
  <c r="BD44" i="26"/>
  <c r="BD164" i="26"/>
  <c r="BD160" i="26"/>
  <c r="BD100" i="26"/>
  <c r="BD32" i="26"/>
  <c r="BD208" i="26"/>
  <c r="BD200" i="26"/>
  <c r="BD189" i="26"/>
  <c r="BD148" i="26"/>
  <c r="BD144" i="26"/>
  <c r="BD136" i="26"/>
  <c r="BD125" i="26"/>
  <c r="BD104" i="26"/>
  <c r="BD84" i="26"/>
  <c r="BD80" i="26"/>
  <c r="BD64" i="26"/>
  <c r="BD16" i="26"/>
  <c r="BD12" i="26"/>
  <c r="BD20" i="26"/>
  <c r="BD210" i="26"/>
  <c r="BD196" i="26"/>
  <c r="BD192" i="26"/>
  <c r="BD184" i="26"/>
  <c r="BD132" i="26"/>
  <c r="BD128" i="26"/>
  <c r="BD109" i="26"/>
  <c r="BD88" i="26"/>
  <c r="BD68" i="26"/>
  <c r="BD48" i="26"/>
  <c r="BD45" i="26"/>
  <c r="BD40" i="26"/>
  <c r="BD152" i="26"/>
  <c r="BD7" i="26"/>
  <c r="BD212" i="26"/>
  <c r="BD180" i="26"/>
  <c r="BD176" i="26"/>
  <c r="BD168" i="26"/>
  <c r="BD116" i="26"/>
  <c r="BD112" i="26"/>
  <c r="BD72" i="26"/>
  <c r="BD56" i="26"/>
  <c r="BD52" i="26"/>
  <c r="BD36" i="26"/>
  <c r="BD28" i="26"/>
  <c r="BD25" i="26"/>
  <c r="BD201" i="26"/>
  <c r="BD199" i="26"/>
  <c r="BD190" i="26"/>
  <c r="BD185" i="26"/>
  <c r="BD183" i="26"/>
  <c r="BD174" i="26"/>
  <c r="BD169" i="26"/>
  <c r="BD167" i="26"/>
  <c r="BD158" i="26"/>
  <c r="BD153" i="26"/>
  <c r="BD151" i="26"/>
  <c r="BD142" i="26"/>
  <c r="BD137" i="26"/>
  <c r="BD135" i="26"/>
  <c r="BD126" i="26"/>
  <c r="BD121" i="26"/>
  <c r="BD119" i="26"/>
  <c r="BD110" i="26"/>
  <c r="BD105" i="26"/>
  <c r="BD103" i="26"/>
  <c r="BD94" i="26"/>
  <c r="BD89" i="26"/>
  <c r="BD87" i="26"/>
  <c r="BD78" i="26"/>
  <c r="BD73" i="26"/>
  <c r="BD71" i="26"/>
  <c r="BD62" i="26"/>
  <c r="BD57" i="26"/>
  <c r="BD55" i="26"/>
  <c r="BD46" i="26"/>
  <c r="BD41" i="26"/>
  <c r="BD37" i="26"/>
  <c r="BD35" i="26"/>
  <c r="BD26" i="26"/>
  <c r="BD21" i="26"/>
  <c r="BD19" i="26"/>
  <c r="BD10" i="26"/>
  <c r="BD203" i="26"/>
  <c r="BD187" i="26"/>
  <c r="BD173" i="26"/>
  <c r="BD171" i="26"/>
  <c r="BD157" i="26"/>
  <c r="BD141" i="26"/>
  <c r="BD130" i="26"/>
  <c r="BD114" i="26"/>
  <c r="BD107" i="26"/>
  <c r="BD91" i="26"/>
  <c r="BD82" i="26"/>
  <c r="BD75" i="26"/>
  <c r="BD61" i="26"/>
  <c r="BD50" i="26"/>
  <c r="BD43" i="26"/>
  <c r="BD39" i="26"/>
  <c r="BD23" i="26"/>
  <c r="BD9" i="26"/>
  <c r="BD4" i="26"/>
  <c r="BD213" i="26"/>
  <c r="BD211" i="26"/>
  <c r="BD202" i="26"/>
  <c r="BD197" i="26"/>
  <c r="BD195" i="26"/>
  <c r="BD186" i="26"/>
  <c r="BD181" i="26"/>
  <c r="BD179" i="26"/>
  <c r="BD170" i="26"/>
  <c r="BD165" i="26"/>
  <c r="BD163" i="26"/>
  <c r="BD154" i="26"/>
  <c r="BD149" i="26"/>
  <c r="BD147" i="26"/>
  <c r="BD138" i="26"/>
  <c r="BD133" i="26"/>
  <c r="BD131" i="26"/>
  <c r="BD122" i="26"/>
  <c r="BD117" i="26"/>
  <c r="BD115" i="26"/>
  <c r="BD106" i="26"/>
  <c r="BD101" i="26"/>
  <c r="BD99" i="26"/>
  <c r="BD90" i="26"/>
  <c r="BD85" i="26"/>
  <c r="BD83" i="26"/>
  <c r="BD74" i="26"/>
  <c r="BD69" i="26"/>
  <c r="BD67" i="26"/>
  <c r="BD58" i="26"/>
  <c r="BD53" i="26"/>
  <c r="BD51" i="26"/>
  <c r="BD42" i="26"/>
  <c r="BD38" i="26"/>
  <c r="BD33" i="26"/>
  <c r="BD31" i="26"/>
  <c r="BD22" i="26"/>
  <c r="BD17" i="26"/>
  <c r="BD15" i="26"/>
  <c r="BD6" i="26"/>
  <c r="BD5" i="26"/>
  <c r="BD205" i="26"/>
  <c r="BD194" i="26"/>
  <c r="BD178" i="26"/>
  <c r="BD162" i="26"/>
  <c r="BD155" i="26"/>
  <c r="BD146" i="26"/>
  <c r="BD139" i="26"/>
  <c r="BD123" i="26"/>
  <c r="BD98" i="26"/>
  <c r="BD93" i="26"/>
  <c r="BD77" i="26"/>
  <c r="BD66" i="26"/>
  <c r="BD59" i="26"/>
  <c r="BD30" i="26"/>
  <c r="BD14" i="26"/>
  <c r="BD206" i="26"/>
  <c r="BD209" i="26"/>
  <c r="BD207" i="26"/>
  <c r="BD198" i="26"/>
  <c r="BD193" i="26"/>
  <c r="BD191" i="26"/>
  <c r="BD182" i="26"/>
  <c r="BD177" i="26"/>
  <c r="BD175" i="26"/>
  <c r="BD166" i="26"/>
  <c r="BD161" i="26"/>
  <c r="BD159" i="26"/>
  <c r="BD150" i="26"/>
  <c r="BD145" i="26"/>
  <c r="BD143" i="26"/>
  <c r="BD134" i="26"/>
  <c r="BD129" i="26"/>
  <c r="BD127" i="26"/>
  <c r="BD118" i="26"/>
  <c r="BD113" i="26"/>
  <c r="BD111" i="26"/>
  <c r="BD102" i="26"/>
  <c r="BD97" i="26"/>
  <c r="BD95" i="26"/>
  <c r="BD86" i="26"/>
  <c r="BD81" i="26"/>
  <c r="BD79" i="26"/>
  <c r="BD70" i="26"/>
  <c r="BD65" i="26"/>
  <c r="BD63" i="26"/>
  <c r="BD54" i="26"/>
  <c r="BD49" i="26"/>
  <c r="BD47" i="26"/>
  <c r="BD34" i="26"/>
  <c r="BD29" i="26"/>
  <c r="BD27" i="26"/>
  <c r="BD18" i="26"/>
  <c r="BD13" i="26"/>
  <c r="BD11" i="26"/>
  <c r="A74" i="1"/>
  <c r="B74" i="1"/>
  <c r="C74" i="1"/>
  <c r="J129" i="29" l="1"/>
  <c r="I129" i="29"/>
  <c r="H129" i="29"/>
  <c r="AV51" i="44" l="1"/>
  <c r="B132" i="66" s="1"/>
  <c r="AV4" i="25"/>
  <c r="AV80" i="25"/>
  <c r="AT5" i="25"/>
  <c r="AU5" i="25"/>
  <c r="AV5" i="25"/>
  <c r="AW5" i="25"/>
  <c r="AX5" i="25"/>
  <c r="AY5" i="25"/>
  <c r="AZ5" i="25"/>
  <c r="BA5" i="25"/>
  <c r="BB5" i="25"/>
  <c r="BC5" i="25"/>
  <c r="AT6" i="25"/>
  <c r="AU6" i="25"/>
  <c r="AV6" i="25"/>
  <c r="AW6" i="25"/>
  <c r="AX6" i="25"/>
  <c r="AY6" i="25"/>
  <c r="AZ6" i="25"/>
  <c r="BA6" i="25"/>
  <c r="BB6" i="25"/>
  <c r="BC6" i="25"/>
  <c r="AT7" i="25"/>
  <c r="AU7" i="25"/>
  <c r="AV7" i="25"/>
  <c r="AW7" i="25"/>
  <c r="AX7" i="25"/>
  <c r="AY7" i="25"/>
  <c r="AZ7" i="25"/>
  <c r="BA7" i="25"/>
  <c r="BB7" i="25"/>
  <c r="BC7" i="25"/>
  <c r="AT8" i="25"/>
  <c r="AU8" i="25"/>
  <c r="AV8" i="25"/>
  <c r="AW8" i="25"/>
  <c r="AX8" i="25"/>
  <c r="AY8" i="25"/>
  <c r="AZ8" i="25"/>
  <c r="BA8" i="25"/>
  <c r="BB8" i="25"/>
  <c r="BC8" i="25"/>
  <c r="AT9" i="25"/>
  <c r="AU9" i="25"/>
  <c r="AV9" i="25"/>
  <c r="AW9" i="25"/>
  <c r="AX9" i="25"/>
  <c r="AY9" i="25"/>
  <c r="AZ9" i="25"/>
  <c r="BA9" i="25"/>
  <c r="BB9" i="25"/>
  <c r="BC9" i="25"/>
  <c r="AT10" i="25"/>
  <c r="AU10" i="25"/>
  <c r="AV10" i="25"/>
  <c r="AW10" i="25"/>
  <c r="AX10" i="25"/>
  <c r="AY10" i="25"/>
  <c r="AZ10" i="25"/>
  <c r="BA10" i="25"/>
  <c r="BB10" i="25"/>
  <c r="BC10" i="25"/>
  <c r="AT11" i="25"/>
  <c r="AU11" i="25"/>
  <c r="AV11" i="25"/>
  <c r="AW11" i="25"/>
  <c r="AX11" i="25"/>
  <c r="AY11" i="25"/>
  <c r="AZ11" i="25"/>
  <c r="BA11" i="25"/>
  <c r="BB11" i="25"/>
  <c r="BC11" i="25"/>
  <c r="AT12" i="25"/>
  <c r="AU12" i="25"/>
  <c r="AV12" i="25"/>
  <c r="AW12" i="25"/>
  <c r="AX12" i="25"/>
  <c r="AY12" i="25"/>
  <c r="AZ12" i="25"/>
  <c r="BA12" i="25"/>
  <c r="BB12" i="25"/>
  <c r="BC12" i="25"/>
  <c r="AT13" i="25"/>
  <c r="AU13" i="25"/>
  <c r="AV13" i="25"/>
  <c r="AW13" i="25"/>
  <c r="AX13" i="25"/>
  <c r="AY13" i="25"/>
  <c r="AZ13" i="25"/>
  <c r="BA13" i="25"/>
  <c r="BB13" i="25"/>
  <c r="BC13" i="25"/>
  <c r="AT14" i="25"/>
  <c r="AU14" i="25"/>
  <c r="AV14" i="25"/>
  <c r="AW14" i="25"/>
  <c r="AX14" i="25"/>
  <c r="AY14" i="25"/>
  <c r="AZ14" i="25"/>
  <c r="BA14" i="25"/>
  <c r="BB14" i="25"/>
  <c r="BC14" i="25"/>
  <c r="AT15" i="25"/>
  <c r="AU15" i="25"/>
  <c r="AV15" i="25"/>
  <c r="AW15" i="25"/>
  <c r="AX15" i="25"/>
  <c r="AY15" i="25"/>
  <c r="AZ15" i="25"/>
  <c r="BA15" i="25"/>
  <c r="BB15" i="25"/>
  <c r="BC15" i="25"/>
  <c r="AT16" i="25"/>
  <c r="AU16" i="25"/>
  <c r="AV16" i="25"/>
  <c r="AW16" i="25"/>
  <c r="AX16" i="25"/>
  <c r="AY16" i="25"/>
  <c r="AZ16" i="25"/>
  <c r="BA16" i="25"/>
  <c r="BB16" i="25"/>
  <c r="BC16" i="25"/>
  <c r="AT17" i="25"/>
  <c r="AU17" i="25"/>
  <c r="AV17" i="25"/>
  <c r="AW17" i="25"/>
  <c r="AX17" i="25"/>
  <c r="AY17" i="25"/>
  <c r="AZ17" i="25"/>
  <c r="BA17" i="25"/>
  <c r="BB17" i="25"/>
  <c r="BC17" i="25"/>
  <c r="AT18" i="25"/>
  <c r="AU18" i="25"/>
  <c r="AV18" i="25"/>
  <c r="AW18" i="25"/>
  <c r="AX18" i="25"/>
  <c r="AY18" i="25"/>
  <c r="AZ18" i="25"/>
  <c r="BA18" i="25"/>
  <c r="BB18" i="25"/>
  <c r="BC18" i="25"/>
  <c r="AT19" i="25"/>
  <c r="AU19" i="25"/>
  <c r="AV19" i="25"/>
  <c r="AW19" i="25"/>
  <c r="AX19" i="25"/>
  <c r="AY19" i="25"/>
  <c r="AZ19" i="25"/>
  <c r="BA19" i="25"/>
  <c r="BB19" i="25"/>
  <c r="BC19" i="25"/>
  <c r="AT20" i="25"/>
  <c r="AU20" i="25"/>
  <c r="AV20" i="25"/>
  <c r="AW20" i="25"/>
  <c r="AX20" i="25"/>
  <c r="AY20" i="25"/>
  <c r="AZ20" i="25"/>
  <c r="BA20" i="25"/>
  <c r="BB20" i="25"/>
  <c r="BC20" i="25"/>
  <c r="AT21" i="25"/>
  <c r="AU21" i="25"/>
  <c r="AV21" i="25"/>
  <c r="AW21" i="25"/>
  <c r="AX21" i="25"/>
  <c r="AY21" i="25"/>
  <c r="AZ21" i="25"/>
  <c r="BA21" i="25"/>
  <c r="BB21" i="25"/>
  <c r="BC21" i="25"/>
  <c r="AT22" i="25"/>
  <c r="AU22" i="25"/>
  <c r="AV22" i="25"/>
  <c r="AW22" i="25"/>
  <c r="AX22" i="25"/>
  <c r="AY22" i="25"/>
  <c r="AZ22" i="25"/>
  <c r="BA22" i="25"/>
  <c r="BB22" i="25"/>
  <c r="BC22" i="25"/>
  <c r="AT23" i="25"/>
  <c r="AU23" i="25"/>
  <c r="AV23" i="25"/>
  <c r="AW23" i="25"/>
  <c r="AX23" i="25"/>
  <c r="AY23" i="25"/>
  <c r="AZ23" i="25"/>
  <c r="BA23" i="25"/>
  <c r="BB23" i="25"/>
  <c r="BC23" i="25"/>
  <c r="AT24" i="25"/>
  <c r="AU24" i="25"/>
  <c r="AV24" i="25"/>
  <c r="AW24" i="25"/>
  <c r="AX24" i="25"/>
  <c r="AY24" i="25"/>
  <c r="AZ24" i="25"/>
  <c r="BA24" i="25"/>
  <c r="BB24" i="25"/>
  <c r="BC24" i="25"/>
  <c r="AT25" i="25"/>
  <c r="AU25" i="25"/>
  <c r="AV25" i="25"/>
  <c r="AW25" i="25"/>
  <c r="AX25" i="25"/>
  <c r="AY25" i="25"/>
  <c r="AZ25" i="25"/>
  <c r="BA25" i="25"/>
  <c r="BB25" i="25"/>
  <c r="BC25" i="25"/>
  <c r="AT26" i="25"/>
  <c r="AU26" i="25"/>
  <c r="AV26" i="25"/>
  <c r="AW26" i="25"/>
  <c r="AX26" i="25"/>
  <c r="AY26" i="25"/>
  <c r="AZ26" i="25"/>
  <c r="BA26" i="25"/>
  <c r="BB26" i="25"/>
  <c r="BC26" i="25"/>
  <c r="AT27" i="25"/>
  <c r="AU27" i="25"/>
  <c r="AV27" i="25"/>
  <c r="AW27" i="25"/>
  <c r="AX27" i="25"/>
  <c r="AY27" i="25"/>
  <c r="AZ27" i="25"/>
  <c r="BA27" i="25"/>
  <c r="BB27" i="25"/>
  <c r="BC27" i="25"/>
  <c r="AT28" i="25"/>
  <c r="AU28" i="25"/>
  <c r="AV28" i="25"/>
  <c r="AW28" i="25"/>
  <c r="AX28" i="25"/>
  <c r="AY28" i="25"/>
  <c r="AZ28" i="25"/>
  <c r="BA28" i="25"/>
  <c r="BB28" i="25"/>
  <c r="BC28" i="25"/>
  <c r="AT29" i="25"/>
  <c r="AU29" i="25"/>
  <c r="AV29" i="25"/>
  <c r="AW29" i="25"/>
  <c r="AX29" i="25"/>
  <c r="AY29" i="25"/>
  <c r="AZ29" i="25"/>
  <c r="BA29" i="25"/>
  <c r="BB29" i="25"/>
  <c r="BC29" i="25"/>
  <c r="AT30" i="25"/>
  <c r="AU30" i="25"/>
  <c r="AV30" i="25"/>
  <c r="AW30" i="25"/>
  <c r="AX30" i="25"/>
  <c r="AY30" i="25"/>
  <c r="AZ30" i="25"/>
  <c r="BA30" i="25"/>
  <c r="BB30" i="25"/>
  <c r="BC30" i="25"/>
  <c r="AT31" i="25"/>
  <c r="AU31" i="25"/>
  <c r="AV31" i="25"/>
  <c r="AW31" i="25"/>
  <c r="AX31" i="25"/>
  <c r="AY31" i="25"/>
  <c r="AZ31" i="25"/>
  <c r="BA31" i="25"/>
  <c r="BB31" i="25"/>
  <c r="BC31" i="25"/>
  <c r="AT32" i="25"/>
  <c r="AU32" i="25"/>
  <c r="AV32" i="25"/>
  <c r="AW32" i="25"/>
  <c r="AX32" i="25"/>
  <c r="AY32" i="25"/>
  <c r="AZ32" i="25"/>
  <c r="BA32" i="25"/>
  <c r="BB32" i="25"/>
  <c r="BC32" i="25"/>
  <c r="AT33" i="25"/>
  <c r="AU33" i="25"/>
  <c r="AV33" i="25"/>
  <c r="AW33" i="25"/>
  <c r="AX33" i="25"/>
  <c r="AY33" i="25"/>
  <c r="AZ33" i="25"/>
  <c r="BA33" i="25"/>
  <c r="BB33" i="25"/>
  <c r="BC33" i="25"/>
  <c r="AT34" i="25"/>
  <c r="AU34" i="25"/>
  <c r="AV34" i="25"/>
  <c r="AW34" i="25"/>
  <c r="AX34" i="25"/>
  <c r="AY34" i="25"/>
  <c r="AZ34" i="25"/>
  <c r="BA34" i="25"/>
  <c r="BB34" i="25"/>
  <c r="BC34" i="25"/>
  <c r="AT35" i="25"/>
  <c r="AU35" i="25"/>
  <c r="AV35" i="25"/>
  <c r="AW35" i="25"/>
  <c r="AX35" i="25"/>
  <c r="AY35" i="25"/>
  <c r="AZ35" i="25"/>
  <c r="BA35" i="25"/>
  <c r="BB35" i="25"/>
  <c r="BC35" i="25"/>
  <c r="AT36" i="25"/>
  <c r="AU36" i="25"/>
  <c r="AV36" i="25"/>
  <c r="AW36" i="25"/>
  <c r="AX36" i="25"/>
  <c r="AY36" i="25"/>
  <c r="AZ36" i="25"/>
  <c r="BA36" i="25"/>
  <c r="BB36" i="25"/>
  <c r="BC36" i="25"/>
  <c r="AT37" i="25"/>
  <c r="AU37" i="25"/>
  <c r="AV37" i="25"/>
  <c r="AW37" i="25"/>
  <c r="AX37" i="25"/>
  <c r="AY37" i="25"/>
  <c r="AZ37" i="25"/>
  <c r="BA37" i="25"/>
  <c r="BB37" i="25"/>
  <c r="BC37" i="25"/>
  <c r="AT38" i="25"/>
  <c r="AU38" i="25"/>
  <c r="AV38" i="25"/>
  <c r="AW38" i="25"/>
  <c r="AX38" i="25"/>
  <c r="AY38" i="25"/>
  <c r="AZ38" i="25"/>
  <c r="BA38" i="25"/>
  <c r="BB38" i="25"/>
  <c r="BC38" i="25"/>
  <c r="AT39" i="25"/>
  <c r="AU39" i="25"/>
  <c r="AV39" i="25"/>
  <c r="AW39" i="25"/>
  <c r="AX39" i="25"/>
  <c r="AY39" i="25"/>
  <c r="AZ39" i="25"/>
  <c r="BA39" i="25"/>
  <c r="BB39" i="25"/>
  <c r="BC39" i="25"/>
  <c r="AT40" i="25"/>
  <c r="AU40" i="25"/>
  <c r="AV40" i="25"/>
  <c r="AW40" i="25"/>
  <c r="AX40" i="25"/>
  <c r="AY40" i="25"/>
  <c r="AZ40" i="25"/>
  <c r="BA40" i="25"/>
  <c r="BB40" i="25"/>
  <c r="BC40" i="25"/>
  <c r="AT41" i="25"/>
  <c r="AU41" i="25"/>
  <c r="AV41" i="25"/>
  <c r="AW41" i="25"/>
  <c r="AX41" i="25"/>
  <c r="AY41" i="25"/>
  <c r="AZ41" i="25"/>
  <c r="BA41" i="25"/>
  <c r="BB41" i="25"/>
  <c r="BC41" i="25"/>
  <c r="AT42" i="25"/>
  <c r="AU42" i="25"/>
  <c r="AV42" i="25"/>
  <c r="AW42" i="25"/>
  <c r="AX42" i="25"/>
  <c r="AY42" i="25"/>
  <c r="AZ42" i="25"/>
  <c r="BA42" i="25"/>
  <c r="BB42" i="25"/>
  <c r="BC42" i="25"/>
  <c r="AT43" i="25"/>
  <c r="AU43" i="25"/>
  <c r="AV43" i="25"/>
  <c r="AW43" i="25"/>
  <c r="AX43" i="25"/>
  <c r="AY43" i="25"/>
  <c r="AZ43" i="25"/>
  <c r="BA43" i="25"/>
  <c r="BB43" i="25"/>
  <c r="BC43" i="25"/>
  <c r="AT44" i="25"/>
  <c r="AU44" i="25"/>
  <c r="AV44" i="25"/>
  <c r="AW44" i="25"/>
  <c r="AX44" i="25"/>
  <c r="AY44" i="25"/>
  <c r="AZ44" i="25"/>
  <c r="BA44" i="25"/>
  <c r="BB44" i="25"/>
  <c r="BC44" i="25"/>
  <c r="AT45" i="25"/>
  <c r="AU45" i="25"/>
  <c r="AV45" i="25"/>
  <c r="AW45" i="25"/>
  <c r="AX45" i="25"/>
  <c r="AY45" i="25"/>
  <c r="AZ45" i="25"/>
  <c r="BA45" i="25"/>
  <c r="BB45" i="25"/>
  <c r="BC45" i="25"/>
  <c r="AT46" i="25"/>
  <c r="AU46" i="25"/>
  <c r="AV46" i="25"/>
  <c r="AW46" i="25"/>
  <c r="AX46" i="25"/>
  <c r="AY46" i="25"/>
  <c r="AZ46" i="25"/>
  <c r="BA46" i="25"/>
  <c r="BB46" i="25"/>
  <c r="BC46" i="25"/>
  <c r="AT47" i="25"/>
  <c r="AU47" i="25"/>
  <c r="AV47" i="25"/>
  <c r="AW47" i="25"/>
  <c r="AX47" i="25"/>
  <c r="AY47" i="25"/>
  <c r="AZ47" i="25"/>
  <c r="BA47" i="25"/>
  <c r="BB47" i="25"/>
  <c r="BC47" i="25"/>
  <c r="AT48" i="25"/>
  <c r="AU48" i="25"/>
  <c r="AV48" i="25"/>
  <c r="AW48" i="25"/>
  <c r="AX48" i="25"/>
  <c r="AY48" i="25"/>
  <c r="AZ48" i="25"/>
  <c r="BA48" i="25"/>
  <c r="BB48" i="25"/>
  <c r="BC48" i="25"/>
  <c r="AT49" i="25"/>
  <c r="AU49" i="25"/>
  <c r="AV49" i="25"/>
  <c r="AW49" i="25"/>
  <c r="AX49" i="25"/>
  <c r="AY49" i="25"/>
  <c r="AZ49" i="25"/>
  <c r="BA49" i="25"/>
  <c r="BB49" i="25"/>
  <c r="BC49" i="25"/>
  <c r="AT50" i="25"/>
  <c r="AU50" i="25"/>
  <c r="AV50" i="25"/>
  <c r="AW50" i="25"/>
  <c r="AX50" i="25"/>
  <c r="AY50" i="25"/>
  <c r="AZ50" i="25"/>
  <c r="BA50" i="25"/>
  <c r="BB50" i="25"/>
  <c r="BC50" i="25"/>
  <c r="AT51" i="25"/>
  <c r="AU51" i="25"/>
  <c r="AV51" i="25"/>
  <c r="AW51" i="25"/>
  <c r="AX51" i="25"/>
  <c r="AY51" i="25"/>
  <c r="AZ51" i="25"/>
  <c r="BA51" i="25"/>
  <c r="BB51" i="25"/>
  <c r="BC51" i="25"/>
  <c r="AT52" i="25"/>
  <c r="AU52" i="25"/>
  <c r="AV52" i="25"/>
  <c r="AW52" i="25"/>
  <c r="AX52" i="25"/>
  <c r="AY52" i="25"/>
  <c r="AZ52" i="25"/>
  <c r="BA52" i="25"/>
  <c r="BB52" i="25"/>
  <c r="BC52" i="25"/>
  <c r="AT53" i="25"/>
  <c r="AU53" i="25"/>
  <c r="AV53" i="25"/>
  <c r="AW53" i="25"/>
  <c r="AX53" i="25"/>
  <c r="AY53" i="25"/>
  <c r="AZ53" i="25"/>
  <c r="BA53" i="25"/>
  <c r="BB53" i="25"/>
  <c r="BC53" i="25"/>
  <c r="AT54" i="25"/>
  <c r="AU54" i="25"/>
  <c r="AV54" i="25"/>
  <c r="AW54" i="25"/>
  <c r="AX54" i="25"/>
  <c r="AY54" i="25"/>
  <c r="AZ54" i="25"/>
  <c r="BA54" i="25"/>
  <c r="BB54" i="25"/>
  <c r="BC54" i="25"/>
  <c r="AT55" i="25"/>
  <c r="AU55" i="25"/>
  <c r="AV55" i="25"/>
  <c r="AW55" i="25"/>
  <c r="AX55" i="25"/>
  <c r="AY55" i="25"/>
  <c r="AZ55" i="25"/>
  <c r="BA55" i="25"/>
  <c r="BB55" i="25"/>
  <c r="BC55" i="25"/>
  <c r="AT56" i="25"/>
  <c r="AU56" i="25"/>
  <c r="AV56" i="25"/>
  <c r="AW56" i="25"/>
  <c r="AX56" i="25"/>
  <c r="AY56" i="25"/>
  <c r="AZ56" i="25"/>
  <c r="BA56" i="25"/>
  <c r="BB56" i="25"/>
  <c r="BC56" i="25"/>
  <c r="AT57" i="25"/>
  <c r="AU57" i="25"/>
  <c r="AV57" i="25"/>
  <c r="AW57" i="25"/>
  <c r="AX57" i="25"/>
  <c r="AY57" i="25"/>
  <c r="AZ57" i="25"/>
  <c r="BA57" i="25"/>
  <c r="BB57" i="25"/>
  <c r="BC57" i="25"/>
  <c r="AT58" i="25"/>
  <c r="AU58" i="25"/>
  <c r="AV58" i="25"/>
  <c r="AW58" i="25"/>
  <c r="AX58" i="25"/>
  <c r="AY58" i="25"/>
  <c r="AZ58" i="25"/>
  <c r="BA58" i="25"/>
  <c r="BB58" i="25"/>
  <c r="BC58" i="25"/>
  <c r="AT59" i="25"/>
  <c r="AU59" i="25"/>
  <c r="AV59" i="25"/>
  <c r="AW59" i="25"/>
  <c r="AX59" i="25"/>
  <c r="AY59" i="25"/>
  <c r="AZ59" i="25"/>
  <c r="BA59" i="25"/>
  <c r="BB59" i="25"/>
  <c r="BC59" i="25"/>
  <c r="AT60" i="25"/>
  <c r="AU60" i="25"/>
  <c r="AV60" i="25"/>
  <c r="AW60" i="25"/>
  <c r="AX60" i="25"/>
  <c r="AY60" i="25"/>
  <c r="AZ60" i="25"/>
  <c r="BA60" i="25"/>
  <c r="BB60" i="25"/>
  <c r="BC60" i="25"/>
  <c r="AT61" i="25"/>
  <c r="AU61" i="25"/>
  <c r="AV61" i="25"/>
  <c r="AW61" i="25"/>
  <c r="AX61" i="25"/>
  <c r="AY61" i="25"/>
  <c r="AZ61" i="25"/>
  <c r="BA61" i="25"/>
  <c r="BB61" i="25"/>
  <c r="BC61" i="25"/>
  <c r="AT62" i="25"/>
  <c r="AU62" i="25"/>
  <c r="AV62" i="25"/>
  <c r="AW62" i="25"/>
  <c r="AX62" i="25"/>
  <c r="AY62" i="25"/>
  <c r="AZ62" i="25"/>
  <c r="BA62" i="25"/>
  <c r="BB62" i="25"/>
  <c r="BC62" i="25"/>
  <c r="AT63" i="25"/>
  <c r="AU63" i="25"/>
  <c r="AV63" i="25"/>
  <c r="AW63" i="25"/>
  <c r="AX63" i="25"/>
  <c r="AY63" i="25"/>
  <c r="AZ63" i="25"/>
  <c r="BA63" i="25"/>
  <c r="BB63" i="25"/>
  <c r="BC63" i="25"/>
  <c r="AT64" i="25"/>
  <c r="AU64" i="25"/>
  <c r="AV64" i="25"/>
  <c r="AW64" i="25"/>
  <c r="AX64" i="25"/>
  <c r="AY64" i="25"/>
  <c r="AZ64" i="25"/>
  <c r="BA64" i="25"/>
  <c r="BB64" i="25"/>
  <c r="BC64" i="25"/>
  <c r="AT65" i="25"/>
  <c r="AU65" i="25"/>
  <c r="AV65" i="25"/>
  <c r="AW65" i="25"/>
  <c r="AX65" i="25"/>
  <c r="AY65" i="25"/>
  <c r="AZ65" i="25"/>
  <c r="BA65" i="25"/>
  <c r="BB65" i="25"/>
  <c r="BC65" i="25"/>
  <c r="AT66" i="25"/>
  <c r="AU66" i="25"/>
  <c r="AV66" i="25"/>
  <c r="AW66" i="25"/>
  <c r="AX66" i="25"/>
  <c r="AY66" i="25"/>
  <c r="AZ66" i="25"/>
  <c r="BA66" i="25"/>
  <c r="BB66" i="25"/>
  <c r="BC66" i="25"/>
  <c r="AT67" i="25"/>
  <c r="AU67" i="25"/>
  <c r="AV67" i="25"/>
  <c r="AW67" i="25"/>
  <c r="AX67" i="25"/>
  <c r="AY67" i="25"/>
  <c r="AZ67" i="25"/>
  <c r="BA67" i="25"/>
  <c r="BB67" i="25"/>
  <c r="BC67" i="25"/>
  <c r="AT68" i="25"/>
  <c r="AU68" i="25"/>
  <c r="AV68" i="25"/>
  <c r="AW68" i="25"/>
  <c r="AX68" i="25"/>
  <c r="AY68" i="25"/>
  <c r="AZ68" i="25"/>
  <c r="BA68" i="25"/>
  <c r="BB68" i="25"/>
  <c r="BC68" i="25"/>
  <c r="AT69" i="25"/>
  <c r="AU69" i="25"/>
  <c r="AV69" i="25"/>
  <c r="AW69" i="25"/>
  <c r="AX69" i="25"/>
  <c r="AY69" i="25"/>
  <c r="AZ69" i="25"/>
  <c r="BA69" i="25"/>
  <c r="BB69" i="25"/>
  <c r="BC69" i="25"/>
  <c r="AT70" i="25"/>
  <c r="AU70" i="25"/>
  <c r="AV70" i="25"/>
  <c r="AW70" i="25"/>
  <c r="AX70" i="25"/>
  <c r="AY70" i="25"/>
  <c r="AZ70" i="25"/>
  <c r="BA70" i="25"/>
  <c r="BB70" i="25"/>
  <c r="BC70" i="25"/>
  <c r="AT71" i="25"/>
  <c r="AU71" i="25"/>
  <c r="AV71" i="25"/>
  <c r="AW71" i="25"/>
  <c r="AX71" i="25"/>
  <c r="AY71" i="25"/>
  <c r="AZ71" i="25"/>
  <c r="BA71" i="25"/>
  <c r="BB71" i="25"/>
  <c r="BC71" i="25"/>
  <c r="AT72" i="25"/>
  <c r="AU72" i="25"/>
  <c r="AV72" i="25"/>
  <c r="AW72" i="25"/>
  <c r="AX72" i="25"/>
  <c r="AY72" i="25"/>
  <c r="AZ72" i="25"/>
  <c r="BA72" i="25"/>
  <c r="BB72" i="25"/>
  <c r="BC72" i="25"/>
  <c r="AT73" i="25"/>
  <c r="AU73" i="25"/>
  <c r="AV73" i="25"/>
  <c r="AW73" i="25"/>
  <c r="AX73" i="25"/>
  <c r="AY73" i="25"/>
  <c r="AZ73" i="25"/>
  <c r="BA73" i="25"/>
  <c r="BB73" i="25"/>
  <c r="BC73" i="25"/>
  <c r="AT74" i="25"/>
  <c r="AU74" i="25"/>
  <c r="AV74" i="25"/>
  <c r="AW74" i="25"/>
  <c r="AX74" i="25"/>
  <c r="AY74" i="25"/>
  <c r="AZ74" i="25"/>
  <c r="BA74" i="25"/>
  <c r="BB74" i="25"/>
  <c r="BC74" i="25"/>
  <c r="AT75" i="25"/>
  <c r="AU75" i="25"/>
  <c r="AV75" i="25"/>
  <c r="AW75" i="25"/>
  <c r="AX75" i="25"/>
  <c r="AY75" i="25"/>
  <c r="AZ75" i="25"/>
  <c r="BA75" i="25"/>
  <c r="BB75" i="25"/>
  <c r="BC75" i="25"/>
  <c r="AT76" i="25"/>
  <c r="AU76" i="25"/>
  <c r="AV76" i="25"/>
  <c r="AW76" i="25"/>
  <c r="AX76" i="25"/>
  <c r="AY76" i="25"/>
  <c r="AZ76" i="25"/>
  <c r="BA76" i="25"/>
  <c r="BB76" i="25"/>
  <c r="BC76" i="25"/>
  <c r="AT77" i="25"/>
  <c r="AU77" i="25"/>
  <c r="AV77" i="25"/>
  <c r="AW77" i="25"/>
  <c r="AX77" i="25"/>
  <c r="AY77" i="25"/>
  <c r="AZ77" i="25"/>
  <c r="BA77" i="25"/>
  <c r="BB77" i="25"/>
  <c r="BC77" i="25"/>
  <c r="AT78" i="25"/>
  <c r="AU78" i="25"/>
  <c r="AV78" i="25"/>
  <c r="AW78" i="25"/>
  <c r="AX78" i="25"/>
  <c r="AY78" i="25"/>
  <c r="AZ78" i="25"/>
  <c r="BA78" i="25"/>
  <c r="BB78" i="25"/>
  <c r="BC78" i="25"/>
  <c r="AT79" i="25"/>
  <c r="AU79" i="25"/>
  <c r="AV79" i="25"/>
  <c r="AW79" i="25"/>
  <c r="AX79" i="25"/>
  <c r="AY79" i="25"/>
  <c r="AZ79" i="25"/>
  <c r="BA79" i="25"/>
  <c r="BB79" i="25"/>
  <c r="BC79" i="25"/>
  <c r="AT80" i="25"/>
  <c r="AU80" i="25"/>
  <c r="AW80" i="25"/>
  <c r="AX80" i="25"/>
  <c r="AY80" i="25"/>
  <c r="AZ80" i="25"/>
  <c r="BA80" i="25"/>
  <c r="BB80" i="25"/>
  <c r="BC80" i="25"/>
  <c r="AT81" i="25"/>
  <c r="AU81" i="25"/>
  <c r="AV81" i="25"/>
  <c r="AW81" i="25"/>
  <c r="AX81" i="25"/>
  <c r="AY81" i="25"/>
  <c r="AZ81" i="25"/>
  <c r="BA81" i="25"/>
  <c r="BB81" i="25"/>
  <c r="BC81" i="25"/>
  <c r="AT82" i="25"/>
  <c r="AU82" i="25"/>
  <c r="AV82" i="25"/>
  <c r="AW82" i="25"/>
  <c r="AX82" i="25"/>
  <c r="AY82" i="25"/>
  <c r="AZ82" i="25"/>
  <c r="BA82" i="25"/>
  <c r="BB82" i="25"/>
  <c r="BC82" i="25"/>
  <c r="AT83" i="25"/>
  <c r="AU83" i="25"/>
  <c r="AV83" i="25"/>
  <c r="AW83" i="25"/>
  <c r="AX83" i="25"/>
  <c r="AY83" i="25"/>
  <c r="AZ83" i="25"/>
  <c r="BA83" i="25"/>
  <c r="BB83" i="25"/>
  <c r="BC83" i="25"/>
  <c r="AT84" i="25"/>
  <c r="AU84" i="25"/>
  <c r="AV84" i="25"/>
  <c r="AW84" i="25"/>
  <c r="AX84" i="25"/>
  <c r="AY84" i="25"/>
  <c r="AZ84" i="25"/>
  <c r="BA84" i="25"/>
  <c r="BB84" i="25"/>
  <c r="BC84" i="25"/>
  <c r="AT85" i="25"/>
  <c r="AU85" i="25"/>
  <c r="AV85" i="25"/>
  <c r="AW85" i="25"/>
  <c r="AX85" i="25"/>
  <c r="AY85" i="25"/>
  <c r="AZ85" i="25"/>
  <c r="BA85" i="25"/>
  <c r="BB85" i="25"/>
  <c r="BC85" i="25"/>
  <c r="AT86" i="25"/>
  <c r="AU86" i="25"/>
  <c r="AV86" i="25"/>
  <c r="AW86" i="25"/>
  <c r="AX86" i="25"/>
  <c r="AY86" i="25"/>
  <c r="AZ86" i="25"/>
  <c r="BA86" i="25"/>
  <c r="BB86" i="25"/>
  <c r="BC86" i="25"/>
  <c r="AT87" i="25"/>
  <c r="AU87" i="25"/>
  <c r="AV87" i="25"/>
  <c r="AW87" i="25"/>
  <c r="AX87" i="25"/>
  <c r="AY87" i="25"/>
  <c r="AZ87" i="25"/>
  <c r="BA87" i="25"/>
  <c r="BB87" i="25"/>
  <c r="BC87" i="25"/>
  <c r="AT88" i="25"/>
  <c r="AU88" i="25"/>
  <c r="AV88" i="25"/>
  <c r="AW88" i="25"/>
  <c r="AX88" i="25"/>
  <c r="AY88" i="25"/>
  <c r="AZ88" i="25"/>
  <c r="BA88" i="25"/>
  <c r="BB88" i="25"/>
  <c r="BC88" i="25"/>
  <c r="AT89" i="25"/>
  <c r="AU89" i="25"/>
  <c r="AV89" i="25"/>
  <c r="AW89" i="25"/>
  <c r="AX89" i="25"/>
  <c r="AY89" i="25"/>
  <c r="AZ89" i="25"/>
  <c r="BA89" i="25"/>
  <c r="BB89" i="25"/>
  <c r="BC89" i="25"/>
  <c r="AT90" i="25"/>
  <c r="AU90" i="25"/>
  <c r="AV90" i="25"/>
  <c r="AW90" i="25"/>
  <c r="AX90" i="25"/>
  <c r="AY90" i="25"/>
  <c r="AZ90" i="25"/>
  <c r="BA90" i="25"/>
  <c r="BB90" i="25"/>
  <c r="BC90" i="25"/>
  <c r="AT91" i="25"/>
  <c r="AU91" i="25"/>
  <c r="AV91" i="25"/>
  <c r="AW91" i="25"/>
  <c r="AX91" i="25"/>
  <c r="AY91" i="25"/>
  <c r="AZ91" i="25"/>
  <c r="BA91" i="25"/>
  <c r="BB91" i="25"/>
  <c r="BC91" i="25"/>
  <c r="AT92" i="25"/>
  <c r="AU92" i="25"/>
  <c r="AV92" i="25"/>
  <c r="AW92" i="25"/>
  <c r="AX92" i="25"/>
  <c r="AY92" i="25"/>
  <c r="AZ92" i="25"/>
  <c r="BA92" i="25"/>
  <c r="BB92" i="25"/>
  <c r="BC92" i="25"/>
  <c r="AT93" i="25"/>
  <c r="AU93" i="25"/>
  <c r="AV93" i="25"/>
  <c r="AW93" i="25"/>
  <c r="AX93" i="25"/>
  <c r="AY93" i="25"/>
  <c r="AZ93" i="25"/>
  <c r="BA93" i="25"/>
  <c r="BB93" i="25"/>
  <c r="BC93" i="25"/>
  <c r="AT94" i="25"/>
  <c r="AU94" i="25"/>
  <c r="AV94" i="25"/>
  <c r="AW94" i="25"/>
  <c r="AX94" i="25"/>
  <c r="AY94" i="25"/>
  <c r="AZ94" i="25"/>
  <c r="BA94" i="25"/>
  <c r="BB94" i="25"/>
  <c r="BC94" i="25"/>
  <c r="AT4" i="25"/>
  <c r="AW4" i="25"/>
  <c r="AU4" i="25"/>
  <c r="BC4" i="25"/>
  <c r="BB4" i="25"/>
  <c r="BA4" i="25"/>
  <c r="AZ4" i="25"/>
  <c r="AY4" i="25"/>
  <c r="AX4" i="25"/>
  <c r="BD55" i="25" l="1"/>
  <c r="BD36" i="25"/>
  <c r="BD92" i="25"/>
  <c r="BD91" i="25"/>
  <c r="BD4" i="25"/>
  <c r="BD63" i="25"/>
  <c r="BD76" i="25"/>
  <c r="BD93" i="25"/>
  <c r="BD87" i="25"/>
  <c r="BD79" i="25"/>
  <c r="BD32" i="25"/>
  <c r="BD24" i="25"/>
  <c r="BD16" i="25"/>
  <c r="BD13" i="25"/>
  <c r="BD8" i="25"/>
  <c r="BD71" i="25"/>
  <c r="BD77" i="25"/>
  <c r="BD53" i="25"/>
  <c r="BD47" i="25"/>
  <c r="BD45" i="25"/>
  <c r="BD39" i="25"/>
  <c r="BD22" i="25"/>
  <c r="BD90" i="25"/>
  <c r="BD86" i="25"/>
  <c r="BD82" i="25"/>
  <c r="BD78" i="25"/>
  <c r="BD35" i="25"/>
  <c r="BD31" i="25"/>
  <c r="BD27" i="25"/>
  <c r="BD23" i="25"/>
  <c r="BD19" i="25"/>
  <c r="BD15" i="25"/>
  <c r="BD11" i="25"/>
  <c r="BD7" i="25"/>
  <c r="BD88" i="25"/>
  <c r="BD83" i="25"/>
  <c r="BD80" i="25"/>
  <c r="BD74" i="25"/>
  <c r="BD70" i="25"/>
  <c r="BD66" i="25"/>
  <c r="BD62" i="25"/>
  <c r="BD58" i="25"/>
  <c r="BD54" i="25"/>
  <c r="BD50" i="25"/>
  <c r="BD46" i="25"/>
  <c r="BD42" i="25"/>
  <c r="BD38" i="25"/>
  <c r="BD5" i="25"/>
  <c r="BD89" i="25"/>
  <c r="BD85" i="25"/>
  <c r="BD84" i="25"/>
  <c r="BD81" i="25"/>
  <c r="BD72" i="25"/>
  <c r="BD64" i="25"/>
  <c r="BD56" i="25"/>
  <c r="BD34" i="25"/>
  <c r="BD30" i="25"/>
  <c r="BD26" i="25"/>
  <c r="BD18" i="25"/>
  <c r="BD14" i="25"/>
  <c r="BD10" i="25"/>
  <c r="BD6" i="25"/>
  <c r="BD73" i="25"/>
  <c r="BD69" i="25"/>
  <c r="BD65" i="25"/>
  <c r="BD61" i="25"/>
  <c r="BD57" i="25"/>
  <c r="BD52" i="25"/>
  <c r="BD49" i="25"/>
  <c r="BD48" i="25"/>
  <c r="BD40" i="25"/>
  <c r="BD37" i="25"/>
  <c r="BD28" i="25"/>
  <c r="BD20" i="25"/>
  <c r="BD12" i="25"/>
  <c r="BD41" i="25"/>
  <c r="BD33" i="25"/>
  <c r="BD25" i="25"/>
  <c r="BD17" i="25"/>
  <c r="BD9" i="25"/>
  <c r="BD94" i="25"/>
  <c r="BD44" i="25"/>
  <c r="BD75" i="25"/>
  <c r="BD67" i="25"/>
  <c r="BD59" i="25"/>
  <c r="BD51" i="25"/>
  <c r="BD43" i="25"/>
  <c r="BD68" i="25"/>
  <c r="BD60" i="25"/>
  <c r="BD29" i="25"/>
  <c r="BD21" i="25"/>
  <c r="B5" i="25"/>
  <c r="B5" i="26" s="1"/>
  <c r="C5" i="25"/>
  <c r="C5" i="26" s="1"/>
  <c r="B6" i="25"/>
  <c r="B6" i="26" s="1"/>
  <c r="C6" i="25"/>
  <c r="C6" i="26" s="1"/>
  <c r="B7" i="25"/>
  <c r="B7" i="26" s="1"/>
  <c r="C7" i="25"/>
  <c r="C7" i="26" s="1"/>
  <c r="B8" i="25"/>
  <c r="B8" i="26" s="1"/>
  <c r="C8" i="25"/>
  <c r="C8" i="26" s="1"/>
  <c r="B9" i="25"/>
  <c r="B9" i="26" s="1"/>
  <c r="C9" i="25"/>
  <c r="C9" i="26" s="1"/>
  <c r="B10" i="25"/>
  <c r="B10" i="26" s="1"/>
  <c r="C10" i="25"/>
  <c r="C10" i="26" s="1"/>
  <c r="B11" i="25"/>
  <c r="B11" i="26" s="1"/>
  <c r="C11" i="25"/>
  <c r="C11" i="26" s="1"/>
  <c r="B12" i="25"/>
  <c r="B12" i="26" s="1"/>
  <c r="C12" i="25"/>
  <c r="C12" i="26" s="1"/>
  <c r="B13" i="25"/>
  <c r="B13" i="26" s="1"/>
  <c r="C13" i="25"/>
  <c r="C13" i="26" s="1"/>
  <c r="B14" i="25"/>
  <c r="B14" i="26" s="1"/>
  <c r="C14" i="25"/>
  <c r="C14" i="26" s="1"/>
  <c r="B15" i="25"/>
  <c r="B15" i="26" s="1"/>
  <c r="C15" i="25"/>
  <c r="C15" i="26" s="1"/>
  <c r="B16" i="25"/>
  <c r="B16" i="26" s="1"/>
  <c r="C16" i="25"/>
  <c r="C16" i="26" s="1"/>
  <c r="B17" i="25"/>
  <c r="B17" i="26" s="1"/>
  <c r="C17" i="25"/>
  <c r="C17" i="26" s="1"/>
  <c r="B18" i="25"/>
  <c r="B18" i="26" s="1"/>
  <c r="C18" i="25"/>
  <c r="C18" i="26" s="1"/>
  <c r="B19" i="25"/>
  <c r="B19" i="26" s="1"/>
  <c r="C19" i="25"/>
  <c r="C19" i="26" s="1"/>
  <c r="B20" i="25"/>
  <c r="B20" i="26" s="1"/>
  <c r="C20" i="25"/>
  <c r="C20" i="26" s="1"/>
  <c r="B21" i="25"/>
  <c r="B21" i="26" s="1"/>
  <c r="C21" i="25"/>
  <c r="C21" i="26" s="1"/>
  <c r="B22" i="25"/>
  <c r="B22" i="26" s="1"/>
  <c r="C22" i="25"/>
  <c r="C22" i="26" s="1"/>
  <c r="B23" i="25"/>
  <c r="B23" i="26" s="1"/>
  <c r="C23" i="25"/>
  <c r="C23" i="26" s="1"/>
  <c r="B24" i="25"/>
  <c r="B24" i="26" s="1"/>
  <c r="C24" i="25"/>
  <c r="C24" i="26" s="1"/>
  <c r="B25" i="25"/>
  <c r="B25" i="26" s="1"/>
  <c r="C25" i="25"/>
  <c r="C25" i="26" s="1"/>
  <c r="B26" i="25"/>
  <c r="B26" i="26" s="1"/>
  <c r="C26" i="25"/>
  <c r="C26" i="26" s="1"/>
  <c r="B27" i="25"/>
  <c r="B27" i="26" s="1"/>
  <c r="C27" i="25"/>
  <c r="C27" i="26" s="1"/>
  <c r="B28" i="25"/>
  <c r="B28" i="26" s="1"/>
  <c r="C28" i="25"/>
  <c r="C28" i="26" s="1"/>
  <c r="B29" i="25"/>
  <c r="B29" i="26" s="1"/>
  <c r="C29" i="25"/>
  <c r="C29" i="26" s="1"/>
  <c r="B30" i="25"/>
  <c r="B30" i="26" s="1"/>
  <c r="C30" i="25"/>
  <c r="C30" i="26" s="1"/>
  <c r="B31" i="25"/>
  <c r="B31" i="26" s="1"/>
  <c r="C31" i="25"/>
  <c r="C31" i="26" s="1"/>
  <c r="B32" i="25"/>
  <c r="B32" i="26" s="1"/>
  <c r="C32" i="25"/>
  <c r="C32" i="26" s="1"/>
  <c r="B33" i="25"/>
  <c r="B33" i="26" s="1"/>
  <c r="C33" i="25"/>
  <c r="C33" i="26" s="1"/>
  <c r="B34" i="25"/>
  <c r="B34" i="26" s="1"/>
  <c r="C34" i="25"/>
  <c r="C34" i="26" s="1"/>
  <c r="B35" i="25"/>
  <c r="B35" i="26" s="1"/>
  <c r="C35" i="25"/>
  <c r="C35" i="26" s="1"/>
  <c r="B36" i="25"/>
  <c r="B36" i="26" s="1"/>
  <c r="C36" i="25"/>
  <c r="C36" i="26" s="1"/>
  <c r="B37" i="25"/>
  <c r="B37" i="26" s="1"/>
  <c r="C37" i="25"/>
  <c r="C37" i="26" s="1"/>
  <c r="B38" i="25"/>
  <c r="B38" i="26" s="1"/>
  <c r="C38" i="25"/>
  <c r="C38" i="26" s="1"/>
  <c r="B39" i="25"/>
  <c r="B39" i="26" s="1"/>
  <c r="C39" i="25"/>
  <c r="C39" i="26" s="1"/>
  <c r="B40" i="25"/>
  <c r="B40" i="26" s="1"/>
  <c r="C40" i="25"/>
  <c r="C40" i="26" s="1"/>
  <c r="B41" i="25"/>
  <c r="B41" i="26" s="1"/>
  <c r="C41" i="25"/>
  <c r="C41" i="26" s="1"/>
  <c r="B42" i="25"/>
  <c r="B42" i="26" s="1"/>
  <c r="C42" i="25"/>
  <c r="C42" i="26" s="1"/>
  <c r="B43" i="25"/>
  <c r="B43" i="26" s="1"/>
  <c r="C43" i="25"/>
  <c r="C43" i="26" s="1"/>
  <c r="B44" i="25"/>
  <c r="B44" i="26" s="1"/>
  <c r="C44" i="25"/>
  <c r="C44" i="26" s="1"/>
  <c r="B45" i="25"/>
  <c r="B45" i="26" s="1"/>
  <c r="C45" i="25"/>
  <c r="C45" i="26" s="1"/>
  <c r="B46" i="25"/>
  <c r="B46" i="26" s="1"/>
  <c r="C46" i="25"/>
  <c r="C46" i="26" s="1"/>
  <c r="B47" i="25"/>
  <c r="B47" i="26" s="1"/>
  <c r="C47" i="25"/>
  <c r="C47" i="26" s="1"/>
  <c r="B48" i="25"/>
  <c r="B48" i="26" s="1"/>
  <c r="C48" i="25"/>
  <c r="C48" i="26" s="1"/>
  <c r="B49" i="25"/>
  <c r="B49" i="26" s="1"/>
  <c r="C49" i="25"/>
  <c r="C49" i="26" s="1"/>
  <c r="B50" i="25"/>
  <c r="B50" i="26" s="1"/>
  <c r="C50" i="25"/>
  <c r="C50" i="26" s="1"/>
  <c r="B51" i="25"/>
  <c r="B51" i="26" s="1"/>
  <c r="C51" i="25"/>
  <c r="C51" i="26" s="1"/>
  <c r="B52" i="25"/>
  <c r="B52" i="26" s="1"/>
  <c r="C52" i="25"/>
  <c r="C52" i="26" s="1"/>
  <c r="B53" i="25"/>
  <c r="B53" i="26" s="1"/>
  <c r="C53" i="25"/>
  <c r="C53" i="26" s="1"/>
  <c r="B54" i="25"/>
  <c r="B54" i="26" s="1"/>
  <c r="C54" i="25"/>
  <c r="C54" i="26" s="1"/>
  <c r="B55" i="25"/>
  <c r="B55" i="26" s="1"/>
  <c r="C55" i="25"/>
  <c r="C55" i="26" s="1"/>
  <c r="B56" i="25"/>
  <c r="B56" i="26" s="1"/>
  <c r="C56" i="25"/>
  <c r="C56" i="26" s="1"/>
  <c r="B57" i="25"/>
  <c r="B57" i="26" s="1"/>
  <c r="C57" i="25"/>
  <c r="C57" i="26" s="1"/>
  <c r="B58" i="25"/>
  <c r="B58" i="26" s="1"/>
  <c r="C58" i="25"/>
  <c r="C58" i="26" s="1"/>
  <c r="B59" i="25"/>
  <c r="B59" i="26" s="1"/>
  <c r="C59" i="25"/>
  <c r="C59" i="26" s="1"/>
  <c r="B60" i="25"/>
  <c r="B60" i="26" s="1"/>
  <c r="C60" i="25"/>
  <c r="C60" i="26" s="1"/>
  <c r="B61" i="25"/>
  <c r="B61" i="26" s="1"/>
  <c r="C61" i="25"/>
  <c r="C61" i="26" s="1"/>
  <c r="B62" i="25"/>
  <c r="B62" i="26" s="1"/>
  <c r="C62" i="25"/>
  <c r="C62" i="26" s="1"/>
  <c r="B63" i="25"/>
  <c r="B63" i="26" s="1"/>
  <c r="C63" i="25"/>
  <c r="C63" i="26" s="1"/>
  <c r="B64" i="25"/>
  <c r="B64" i="26" s="1"/>
  <c r="C64" i="25"/>
  <c r="C64" i="26" s="1"/>
  <c r="B65" i="25"/>
  <c r="B65" i="26" s="1"/>
  <c r="C65" i="25"/>
  <c r="C65" i="26" s="1"/>
  <c r="B66" i="25"/>
  <c r="B66" i="26" s="1"/>
  <c r="C66" i="25"/>
  <c r="C66" i="26" s="1"/>
  <c r="B67" i="25"/>
  <c r="B67" i="26" s="1"/>
  <c r="C67" i="25"/>
  <c r="C67" i="26" s="1"/>
  <c r="B68" i="25"/>
  <c r="B68" i="26" s="1"/>
  <c r="C68" i="25"/>
  <c r="C68" i="26" s="1"/>
  <c r="B69" i="25"/>
  <c r="B69" i="26" s="1"/>
  <c r="C69" i="25"/>
  <c r="C69" i="26" s="1"/>
  <c r="B70" i="25"/>
  <c r="B70" i="26" s="1"/>
  <c r="C70" i="25"/>
  <c r="C70" i="26" s="1"/>
  <c r="B71" i="25"/>
  <c r="B71" i="26" s="1"/>
  <c r="C71" i="25"/>
  <c r="C71" i="26" s="1"/>
  <c r="B72" i="25"/>
  <c r="B72" i="26" s="1"/>
  <c r="C72" i="25"/>
  <c r="C72" i="26" s="1"/>
  <c r="B73" i="25"/>
  <c r="B73" i="26" s="1"/>
  <c r="C73" i="25"/>
  <c r="C73" i="26" s="1"/>
  <c r="B74" i="25"/>
  <c r="B74" i="26" s="1"/>
  <c r="C74" i="25"/>
  <c r="C74" i="26" s="1"/>
  <c r="B75" i="25"/>
  <c r="B75" i="26" s="1"/>
  <c r="C75" i="25"/>
  <c r="C75" i="26" s="1"/>
  <c r="B76" i="25"/>
  <c r="B76" i="26" s="1"/>
  <c r="C76" i="25"/>
  <c r="C76" i="26" s="1"/>
  <c r="B77" i="25"/>
  <c r="B77" i="26" s="1"/>
  <c r="C77" i="25"/>
  <c r="C77" i="26" s="1"/>
  <c r="B78" i="25"/>
  <c r="B78" i="26" s="1"/>
  <c r="C78" i="25"/>
  <c r="C78" i="26" s="1"/>
  <c r="B79" i="25"/>
  <c r="B79" i="26" s="1"/>
  <c r="C79" i="25"/>
  <c r="C79" i="26" s="1"/>
  <c r="B80" i="25"/>
  <c r="B80" i="26" s="1"/>
  <c r="C80" i="25"/>
  <c r="C80" i="26" s="1"/>
  <c r="B81" i="25"/>
  <c r="B81" i="26" s="1"/>
  <c r="C81" i="25"/>
  <c r="C81" i="26" s="1"/>
  <c r="B82" i="25"/>
  <c r="B82" i="26" s="1"/>
  <c r="C82" i="25"/>
  <c r="C82" i="26" s="1"/>
  <c r="B83" i="25"/>
  <c r="B83" i="26" s="1"/>
  <c r="C83" i="25"/>
  <c r="C83" i="26" s="1"/>
  <c r="B84" i="25"/>
  <c r="B84" i="26" s="1"/>
  <c r="C84" i="25"/>
  <c r="C84" i="26" s="1"/>
  <c r="B85" i="25"/>
  <c r="B85" i="26" s="1"/>
  <c r="C85" i="25"/>
  <c r="C85" i="26" s="1"/>
  <c r="B86" i="25"/>
  <c r="B86" i="26" s="1"/>
  <c r="C86" i="25"/>
  <c r="C86" i="26" s="1"/>
  <c r="B87" i="25"/>
  <c r="B87" i="26" s="1"/>
  <c r="C87" i="25"/>
  <c r="C87" i="26" s="1"/>
  <c r="B88" i="25"/>
  <c r="B88" i="26" s="1"/>
  <c r="C88" i="25"/>
  <c r="C88" i="26" s="1"/>
  <c r="B89" i="25"/>
  <c r="B89" i="26" s="1"/>
  <c r="C89" i="25"/>
  <c r="C89" i="26" s="1"/>
  <c r="B90" i="25"/>
  <c r="B90" i="26" s="1"/>
  <c r="C90" i="25"/>
  <c r="C90" i="26" s="1"/>
  <c r="B91" i="25"/>
  <c r="B91" i="26" s="1"/>
  <c r="C91" i="25"/>
  <c r="C91" i="26" s="1"/>
  <c r="B92" i="25"/>
  <c r="B92" i="26" s="1"/>
  <c r="C92" i="25"/>
  <c r="C92" i="26" s="1"/>
  <c r="B93" i="25"/>
  <c r="B93" i="26" s="1"/>
  <c r="C93" i="25"/>
  <c r="C93" i="26" s="1"/>
  <c r="B94" i="25"/>
  <c r="B94" i="26" s="1"/>
  <c r="C94" i="25"/>
  <c r="C94" i="26" s="1"/>
  <c r="AT44" i="22" l="1"/>
  <c r="AT28" i="21"/>
  <c r="AT29" i="21"/>
  <c r="AT5" i="24" l="1"/>
  <c r="AU5" i="24"/>
  <c r="AV5" i="24"/>
  <c r="AW5" i="24"/>
  <c r="AX5" i="24"/>
  <c r="AY5" i="24"/>
  <c r="AZ5" i="24"/>
  <c r="BA5" i="24"/>
  <c r="BB5" i="24"/>
  <c r="BC5" i="24"/>
  <c r="AT6" i="24"/>
  <c r="AU6" i="24"/>
  <c r="AV6" i="24"/>
  <c r="AW6" i="24"/>
  <c r="AX6" i="24"/>
  <c r="AY6" i="24"/>
  <c r="AZ6" i="24"/>
  <c r="BA6" i="24"/>
  <c r="BB6" i="24"/>
  <c r="BC6" i="24"/>
  <c r="AT7" i="24"/>
  <c r="AU7" i="24"/>
  <c r="AV7" i="24"/>
  <c r="AW7" i="24"/>
  <c r="AX7" i="24"/>
  <c r="AY7" i="24"/>
  <c r="AZ7" i="24"/>
  <c r="BA7" i="24"/>
  <c r="BB7" i="24"/>
  <c r="BC7" i="24"/>
  <c r="AT8" i="24"/>
  <c r="AU8" i="24"/>
  <c r="AV8" i="24"/>
  <c r="AW8" i="24"/>
  <c r="AX8" i="24"/>
  <c r="AY8" i="24"/>
  <c r="AZ8" i="24"/>
  <c r="BA8" i="24"/>
  <c r="BB8" i="24"/>
  <c r="BC8" i="24"/>
  <c r="AT9" i="24"/>
  <c r="AU9" i="24"/>
  <c r="AV9" i="24"/>
  <c r="AW9" i="24"/>
  <c r="AX9" i="24"/>
  <c r="AY9" i="24"/>
  <c r="AZ9" i="24"/>
  <c r="BA9" i="24"/>
  <c r="BB9" i="24"/>
  <c r="BC9" i="24"/>
  <c r="AT10" i="24"/>
  <c r="AU10" i="24"/>
  <c r="AV10" i="24"/>
  <c r="AW10" i="24"/>
  <c r="AX10" i="24"/>
  <c r="AY10" i="24"/>
  <c r="AZ10" i="24"/>
  <c r="BA10" i="24"/>
  <c r="BB10" i="24"/>
  <c r="BC10" i="24"/>
  <c r="AT11" i="24"/>
  <c r="AU11" i="24"/>
  <c r="AV11" i="24"/>
  <c r="AW11" i="24"/>
  <c r="AX11" i="24"/>
  <c r="AY11" i="24"/>
  <c r="AZ11" i="24"/>
  <c r="BA11" i="24"/>
  <c r="BB11" i="24"/>
  <c r="BC11" i="24"/>
  <c r="AT12" i="24"/>
  <c r="AU12" i="24"/>
  <c r="AV12" i="24"/>
  <c r="AW12" i="24"/>
  <c r="AX12" i="24"/>
  <c r="AY12" i="24"/>
  <c r="AZ12" i="24"/>
  <c r="BA12" i="24"/>
  <c r="BB12" i="24"/>
  <c r="BC12" i="24"/>
  <c r="AT13" i="24"/>
  <c r="AU13" i="24"/>
  <c r="AV13" i="24"/>
  <c r="AW13" i="24"/>
  <c r="AX13" i="24"/>
  <c r="AY13" i="24"/>
  <c r="AZ13" i="24"/>
  <c r="BA13" i="24"/>
  <c r="BB13" i="24"/>
  <c r="BC13" i="24"/>
  <c r="AT14" i="24"/>
  <c r="AU14" i="24"/>
  <c r="AV14" i="24"/>
  <c r="AW14" i="24"/>
  <c r="AX14" i="24"/>
  <c r="AY14" i="24"/>
  <c r="AZ14" i="24"/>
  <c r="BA14" i="24"/>
  <c r="BB14" i="24"/>
  <c r="BC14" i="24"/>
  <c r="AT15" i="24"/>
  <c r="AU15" i="24"/>
  <c r="AV15" i="24"/>
  <c r="AW15" i="24"/>
  <c r="AX15" i="24"/>
  <c r="AY15" i="24"/>
  <c r="AZ15" i="24"/>
  <c r="BA15" i="24"/>
  <c r="BB15" i="24"/>
  <c r="BC15" i="24"/>
  <c r="AT16" i="24"/>
  <c r="AU16" i="24"/>
  <c r="AV16" i="24"/>
  <c r="AW16" i="24"/>
  <c r="AX16" i="24"/>
  <c r="AY16" i="24"/>
  <c r="AZ16" i="24"/>
  <c r="BA16" i="24"/>
  <c r="BB16" i="24"/>
  <c r="BC16" i="24"/>
  <c r="AT17" i="24"/>
  <c r="AU17" i="24"/>
  <c r="AV17" i="24"/>
  <c r="AW17" i="24"/>
  <c r="AX17" i="24"/>
  <c r="AY17" i="24"/>
  <c r="AZ17" i="24"/>
  <c r="BA17" i="24"/>
  <c r="BB17" i="24"/>
  <c r="BC17" i="24"/>
  <c r="AT18" i="24"/>
  <c r="AU18" i="24"/>
  <c r="AV18" i="24"/>
  <c r="AW18" i="24"/>
  <c r="AX18" i="24"/>
  <c r="AY18" i="24"/>
  <c r="AZ18" i="24"/>
  <c r="BA18" i="24"/>
  <c r="BB18" i="24"/>
  <c r="BC18" i="24"/>
  <c r="AT19" i="24"/>
  <c r="AU19" i="24"/>
  <c r="AV19" i="24"/>
  <c r="AW19" i="24"/>
  <c r="AX19" i="24"/>
  <c r="AY19" i="24"/>
  <c r="AZ19" i="24"/>
  <c r="BA19" i="24"/>
  <c r="BB19" i="24"/>
  <c r="BC19" i="24"/>
  <c r="AT20" i="24"/>
  <c r="AU20" i="24"/>
  <c r="AV20" i="24"/>
  <c r="AW20" i="24"/>
  <c r="AX20" i="24"/>
  <c r="AY20" i="24"/>
  <c r="AZ20" i="24"/>
  <c r="BA20" i="24"/>
  <c r="BB20" i="24"/>
  <c r="BC20" i="24"/>
  <c r="AT21" i="24"/>
  <c r="AU21" i="24"/>
  <c r="AV21" i="24"/>
  <c r="AW21" i="24"/>
  <c r="AX21" i="24"/>
  <c r="AY21" i="24"/>
  <c r="AZ21" i="24"/>
  <c r="BA21" i="24"/>
  <c r="BB21" i="24"/>
  <c r="BC21" i="24"/>
  <c r="AT22" i="24"/>
  <c r="AU22" i="24"/>
  <c r="AV22" i="24"/>
  <c r="AW22" i="24"/>
  <c r="AX22" i="24"/>
  <c r="AY22" i="24"/>
  <c r="AZ22" i="24"/>
  <c r="BA22" i="24"/>
  <c r="BB22" i="24"/>
  <c r="BC22" i="24"/>
  <c r="AT23" i="24"/>
  <c r="AU23" i="24"/>
  <c r="AV23" i="24"/>
  <c r="AW23" i="24"/>
  <c r="AX23" i="24"/>
  <c r="AY23" i="24"/>
  <c r="AZ23" i="24"/>
  <c r="BA23" i="24"/>
  <c r="BB23" i="24"/>
  <c r="BC23" i="24"/>
  <c r="AT24" i="24"/>
  <c r="AU24" i="24"/>
  <c r="AV24" i="24"/>
  <c r="AW24" i="24"/>
  <c r="AX24" i="24"/>
  <c r="AY24" i="24"/>
  <c r="AZ24" i="24"/>
  <c r="BA24" i="24"/>
  <c r="BB24" i="24"/>
  <c r="BC24" i="24"/>
  <c r="AT25" i="24"/>
  <c r="AU25" i="24"/>
  <c r="AV25" i="24"/>
  <c r="AW25" i="24"/>
  <c r="AX25" i="24"/>
  <c r="AY25" i="24"/>
  <c r="AZ25" i="24"/>
  <c r="BA25" i="24"/>
  <c r="BB25" i="24"/>
  <c r="BC25" i="24"/>
  <c r="AT26" i="24"/>
  <c r="AU26" i="24"/>
  <c r="AV26" i="24"/>
  <c r="AW26" i="24"/>
  <c r="AX26" i="24"/>
  <c r="AY26" i="24"/>
  <c r="AZ26" i="24"/>
  <c r="BA26" i="24"/>
  <c r="BB26" i="24"/>
  <c r="BC26" i="24"/>
  <c r="AT27" i="24"/>
  <c r="AU27" i="24"/>
  <c r="AV27" i="24"/>
  <c r="AW27" i="24"/>
  <c r="AX27" i="24"/>
  <c r="AY27" i="24"/>
  <c r="AZ27" i="24"/>
  <c r="BA27" i="24"/>
  <c r="BB27" i="24"/>
  <c r="BC27" i="24"/>
  <c r="AT28" i="24"/>
  <c r="AU28" i="24"/>
  <c r="AV28" i="24"/>
  <c r="AW28" i="24"/>
  <c r="AX28" i="24"/>
  <c r="AY28" i="24"/>
  <c r="AZ28" i="24"/>
  <c r="BA28" i="24"/>
  <c r="BB28" i="24"/>
  <c r="BC28" i="24"/>
  <c r="AT29" i="24"/>
  <c r="AU29" i="24"/>
  <c r="AV29" i="24"/>
  <c r="AW29" i="24"/>
  <c r="AX29" i="24"/>
  <c r="AY29" i="24"/>
  <c r="AZ29" i="24"/>
  <c r="BA29" i="24"/>
  <c r="BB29" i="24"/>
  <c r="BC29" i="24"/>
  <c r="AT30" i="24"/>
  <c r="AU30" i="24"/>
  <c r="AV30" i="24"/>
  <c r="AW30" i="24"/>
  <c r="AX30" i="24"/>
  <c r="AY30" i="24"/>
  <c r="AZ30" i="24"/>
  <c r="BA30" i="24"/>
  <c r="BB30" i="24"/>
  <c r="BC30" i="24"/>
  <c r="AT31" i="24"/>
  <c r="AU31" i="24"/>
  <c r="AV31" i="24"/>
  <c r="AW31" i="24"/>
  <c r="AX31" i="24"/>
  <c r="AY31" i="24"/>
  <c r="AZ31" i="24"/>
  <c r="BA31" i="24"/>
  <c r="BB31" i="24"/>
  <c r="BC31" i="24"/>
  <c r="AT32" i="24"/>
  <c r="AU32" i="24"/>
  <c r="AV32" i="24"/>
  <c r="AW32" i="24"/>
  <c r="AX32" i="24"/>
  <c r="AY32" i="24"/>
  <c r="AZ32" i="24"/>
  <c r="BA32" i="24"/>
  <c r="BB32" i="24"/>
  <c r="BC32" i="24"/>
  <c r="AT33" i="24"/>
  <c r="AU33" i="24"/>
  <c r="AV33" i="24"/>
  <c r="AW33" i="24"/>
  <c r="AX33" i="24"/>
  <c r="AY33" i="24"/>
  <c r="AZ33" i="24"/>
  <c r="BA33" i="24"/>
  <c r="BB33" i="24"/>
  <c r="BC33" i="24"/>
  <c r="AT34" i="24"/>
  <c r="AU34" i="24"/>
  <c r="AV34" i="24"/>
  <c r="AW34" i="24"/>
  <c r="AX34" i="24"/>
  <c r="AY34" i="24"/>
  <c r="AZ34" i="24"/>
  <c r="BA34" i="24"/>
  <c r="BB34" i="24"/>
  <c r="BC34" i="24"/>
  <c r="AT35" i="24"/>
  <c r="AU35" i="24"/>
  <c r="AV35" i="24"/>
  <c r="AW35" i="24"/>
  <c r="AX35" i="24"/>
  <c r="AY35" i="24"/>
  <c r="AZ35" i="24"/>
  <c r="BA35" i="24"/>
  <c r="BB35" i="24"/>
  <c r="BC35" i="24"/>
  <c r="AT36" i="24"/>
  <c r="AU36" i="24"/>
  <c r="AV36" i="24"/>
  <c r="AW36" i="24"/>
  <c r="AX36" i="24"/>
  <c r="AY36" i="24"/>
  <c r="AZ36" i="24"/>
  <c r="BA36" i="24"/>
  <c r="BB36" i="24"/>
  <c r="BC36" i="24"/>
  <c r="AT37" i="24"/>
  <c r="AU37" i="24"/>
  <c r="AV37" i="24"/>
  <c r="AW37" i="24"/>
  <c r="AX37" i="24"/>
  <c r="AY37" i="24"/>
  <c r="AZ37" i="24"/>
  <c r="BA37" i="24"/>
  <c r="BB37" i="24"/>
  <c r="BC37" i="24"/>
  <c r="AT38" i="24"/>
  <c r="AU38" i="24"/>
  <c r="AV38" i="24"/>
  <c r="AW38" i="24"/>
  <c r="AX38" i="24"/>
  <c r="AY38" i="24"/>
  <c r="AZ38" i="24"/>
  <c r="BA38" i="24"/>
  <c r="BB38" i="24"/>
  <c r="BC38" i="24"/>
  <c r="AT39" i="24"/>
  <c r="AU39" i="24"/>
  <c r="AV39" i="24"/>
  <c r="AW39" i="24"/>
  <c r="AX39" i="24"/>
  <c r="AY39" i="24"/>
  <c r="AZ39" i="24"/>
  <c r="BA39" i="24"/>
  <c r="BB39" i="24"/>
  <c r="BC39" i="24"/>
  <c r="AT40" i="24"/>
  <c r="AU40" i="24"/>
  <c r="AV40" i="24"/>
  <c r="AW40" i="24"/>
  <c r="AX40" i="24"/>
  <c r="AY40" i="24"/>
  <c r="AZ40" i="24"/>
  <c r="BA40" i="24"/>
  <c r="BB40" i="24"/>
  <c r="BC40" i="24"/>
  <c r="AT41" i="24"/>
  <c r="AU41" i="24"/>
  <c r="AV41" i="24"/>
  <c r="AW41" i="24"/>
  <c r="AX41" i="24"/>
  <c r="AY41" i="24"/>
  <c r="AZ41" i="24"/>
  <c r="BA41" i="24"/>
  <c r="BB41" i="24"/>
  <c r="BC41" i="24"/>
  <c r="AT42" i="24"/>
  <c r="AU42" i="24"/>
  <c r="AV42" i="24"/>
  <c r="AW42" i="24"/>
  <c r="AX42" i="24"/>
  <c r="AY42" i="24"/>
  <c r="AZ42" i="24"/>
  <c r="BA42" i="24"/>
  <c r="BB42" i="24"/>
  <c r="BC42" i="24"/>
  <c r="AT43" i="24"/>
  <c r="AU43" i="24"/>
  <c r="AV43" i="24"/>
  <c r="AW43" i="24"/>
  <c r="AX43" i="24"/>
  <c r="AY43" i="24"/>
  <c r="AZ43" i="24"/>
  <c r="BA43" i="24"/>
  <c r="BB43" i="24"/>
  <c r="BC43" i="24"/>
  <c r="AT44" i="24"/>
  <c r="AU44" i="24"/>
  <c r="AV44" i="24"/>
  <c r="AW44" i="24"/>
  <c r="AX44" i="24"/>
  <c r="AY44" i="24"/>
  <c r="AZ44" i="24"/>
  <c r="BA44" i="24"/>
  <c r="BB44" i="24"/>
  <c r="BC44" i="24"/>
  <c r="AT45" i="24"/>
  <c r="AU45" i="24"/>
  <c r="AV45" i="24"/>
  <c r="AW45" i="24"/>
  <c r="AX45" i="24"/>
  <c r="AY45" i="24"/>
  <c r="AZ45" i="24"/>
  <c r="BA45" i="24"/>
  <c r="BB45" i="24"/>
  <c r="BC45" i="24"/>
  <c r="AT46" i="24"/>
  <c r="AU46" i="24"/>
  <c r="AV46" i="24"/>
  <c r="AW46" i="24"/>
  <c r="AX46" i="24"/>
  <c r="AY46" i="24"/>
  <c r="AZ46" i="24"/>
  <c r="BA46" i="24"/>
  <c r="BB46" i="24"/>
  <c r="BC46" i="24"/>
  <c r="AT47" i="24"/>
  <c r="AU47" i="24"/>
  <c r="AV47" i="24"/>
  <c r="AW47" i="24"/>
  <c r="AX47" i="24"/>
  <c r="AY47" i="24"/>
  <c r="AZ47" i="24"/>
  <c r="BA47" i="24"/>
  <c r="BB47" i="24"/>
  <c r="BC47" i="24"/>
  <c r="AT48" i="24"/>
  <c r="AU48" i="24"/>
  <c r="AV48" i="24"/>
  <c r="AW48" i="24"/>
  <c r="AX48" i="24"/>
  <c r="AY48" i="24"/>
  <c r="AZ48" i="24"/>
  <c r="BA48" i="24"/>
  <c r="BB48" i="24"/>
  <c r="BC48" i="24"/>
  <c r="AT49" i="24"/>
  <c r="AU49" i="24"/>
  <c r="AV49" i="24"/>
  <c r="AW49" i="24"/>
  <c r="AX49" i="24"/>
  <c r="AY49" i="24"/>
  <c r="AZ49" i="24"/>
  <c r="BA49" i="24"/>
  <c r="BB49" i="24"/>
  <c r="BC49" i="24"/>
  <c r="AT50" i="24"/>
  <c r="AU50" i="24"/>
  <c r="AV50" i="24"/>
  <c r="AW50" i="24"/>
  <c r="AX50" i="24"/>
  <c r="AY50" i="24"/>
  <c r="AZ50" i="24"/>
  <c r="BA50" i="24"/>
  <c r="BB50" i="24"/>
  <c r="BC50" i="24"/>
  <c r="AT51" i="24"/>
  <c r="AU51" i="24"/>
  <c r="AV51" i="24"/>
  <c r="AW51" i="24"/>
  <c r="AX51" i="24"/>
  <c r="AY51" i="24"/>
  <c r="AZ51" i="24"/>
  <c r="BA51" i="24"/>
  <c r="BB51" i="24"/>
  <c r="BC51" i="24"/>
  <c r="AT52" i="24"/>
  <c r="AU52" i="24"/>
  <c r="AV52" i="24"/>
  <c r="AW52" i="24"/>
  <c r="AX52" i="24"/>
  <c r="AY52" i="24"/>
  <c r="AZ52" i="24"/>
  <c r="BA52" i="24"/>
  <c r="BB52" i="24"/>
  <c r="BC52" i="24"/>
  <c r="AT53" i="24"/>
  <c r="AU53" i="24"/>
  <c r="AV53" i="24"/>
  <c r="AW53" i="24"/>
  <c r="AX53" i="24"/>
  <c r="AY53" i="24"/>
  <c r="AZ53" i="24"/>
  <c r="BA53" i="24"/>
  <c r="BB53" i="24"/>
  <c r="BC53" i="24"/>
  <c r="AT54" i="24"/>
  <c r="AU54" i="24"/>
  <c r="AV54" i="24"/>
  <c r="AW54" i="24"/>
  <c r="AX54" i="24"/>
  <c r="AY54" i="24"/>
  <c r="AZ54" i="24"/>
  <c r="BA54" i="24"/>
  <c r="BB54" i="24"/>
  <c r="BC54" i="24"/>
  <c r="AT55" i="24"/>
  <c r="AU55" i="24"/>
  <c r="AV55" i="24"/>
  <c r="AW55" i="24"/>
  <c r="AX55" i="24"/>
  <c r="AY55" i="24"/>
  <c r="AZ55" i="24"/>
  <c r="BA55" i="24"/>
  <c r="BB55" i="24"/>
  <c r="BC55" i="24"/>
  <c r="AT56" i="24"/>
  <c r="AU56" i="24"/>
  <c r="AV56" i="24"/>
  <c r="AW56" i="24"/>
  <c r="AX56" i="24"/>
  <c r="AY56" i="24"/>
  <c r="AZ56" i="24"/>
  <c r="BA56" i="24"/>
  <c r="BB56" i="24"/>
  <c r="BC56" i="24"/>
  <c r="AT57" i="24"/>
  <c r="AU57" i="24"/>
  <c r="AV57" i="24"/>
  <c r="AW57" i="24"/>
  <c r="AX57" i="24"/>
  <c r="AY57" i="24"/>
  <c r="AZ57" i="24"/>
  <c r="BA57" i="24"/>
  <c r="BB57" i="24"/>
  <c r="BC57" i="24"/>
  <c r="AT58" i="24"/>
  <c r="AU58" i="24"/>
  <c r="AV58" i="24"/>
  <c r="AW58" i="24"/>
  <c r="AX58" i="24"/>
  <c r="AY58" i="24"/>
  <c r="AZ58" i="24"/>
  <c r="BA58" i="24"/>
  <c r="BB58" i="24"/>
  <c r="BC58" i="24"/>
  <c r="AT59" i="24"/>
  <c r="AU59" i="24"/>
  <c r="AV59" i="24"/>
  <c r="AW59" i="24"/>
  <c r="AX59" i="24"/>
  <c r="AY59" i="24"/>
  <c r="AZ59" i="24"/>
  <c r="BA59" i="24"/>
  <c r="BB59" i="24"/>
  <c r="BC59" i="24"/>
  <c r="AT60" i="24"/>
  <c r="AU60" i="24"/>
  <c r="AV60" i="24"/>
  <c r="AW60" i="24"/>
  <c r="AX60" i="24"/>
  <c r="AY60" i="24"/>
  <c r="AZ60" i="24"/>
  <c r="BA60" i="24"/>
  <c r="BB60" i="24"/>
  <c r="BC60" i="24"/>
  <c r="AT61" i="24"/>
  <c r="AU61" i="24"/>
  <c r="AV61" i="24"/>
  <c r="AW61" i="24"/>
  <c r="AX61" i="24"/>
  <c r="AY61" i="24"/>
  <c r="AZ61" i="24"/>
  <c r="BA61" i="24"/>
  <c r="BB61" i="24"/>
  <c r="BC61" i="24"/>
  <c r="AT62" i="24"/>
  <c r="AU62" i="24"/>
  <c r="AV62" i="24"/>
  <c r="AW62" i="24"/>
  <c r="AX62" i="24"/>
  <c r="AY62" i="24"/>
  <c r="AZ62" i="24"/>
  <c r="BA62" i="24"/>
  <c r="BB62" i="24"/>
  <c r="BC62" i="24"/>
  <c r="AT63" i="24"/>
  <c r="AU63" i="24"/>
  <c r="AV63" i="24"/>
  <c r="AW63" i="24"/>
  <c r="AX63" i="24"/>
  <c r="AY63" i="24"/>
  <c r="AZ63" i="24"/>
  <c r="BA63" i="24"/>
  <c r="BB63" i="24"/>
  <c r="BC63" i="24"/>
  <c r="AT64" i="24"/>
  <c r="AU64" i="24"/>
  <c r="AV64" i="24"/>
  <c r="AW64" i="24"/>
  <c r="AX64" i="24"/>
  <c r="AY64" i="24"/>
  <c r="AZ64" i="24"/>
  <c r="BA64" i="24"/>
  <c r="BB64" i="24"/>
  <c r="BC64" i="24"/>
  <c r="AT65" i="24"/>
  <c r="AU65" i="24"/>
  <c r="AV65" i="24"/>
  <c r="AW65" i="24"/>
  <c r="AX65" i="24"/>
  <c r="AY65" i="24"/>
  <c r="AZ65" i="24"/>
  <c r="BA65" i="24"/>
  <c r="BB65" i="24"/>
  <c r="BC65" i="24"/>
  <c r="AT66" i="24"/>
  <c r="AU66" i="24"/>
  <c r="AV66" i="24"/>
  <c r="AW66" i="24"/>
  <c r="AX66" i="24"/>
  <c r="AY66" i="24"/>
  <c r="AZ66" i="24"/>
  <c r="BA66" i="24"/>
  <c r="BB66" i="24"/>
  <c r="BC66" i="24"/>
  <c r="AT67" i="24"/>
  <c r="AU67" i="24"/>
  <c r="AV67" i="24"/>
  <c r="AW67" i="24"/>
  <c r="AX67" i="24"/>
  <c r="AY67" i="24"/>
  <c r="AZ67" i="24"/>
  <c r="BA67" i="24"/>
  <c r="BB67" i="24"/>
  <c r="BC67" i="24"/>
  <c r="AT68" i="24"/>
  <c r="AU68" i="24"/>
  <c r="AV68" i="24"/>
  <c r="AW68" i="24"/>
  <c r="AX68" i="24"/>
  <c r="AY68" i="24"/>
  <c r="AZ68" i="24"/>
  <c r="BA68" i="24"/>
  <c r="BB68" i="24"/>
  <c r="BC68" i="24"/>
  <c r="AT69" i="24"/>
  <c r="AU69" i="24"/>
  <c r="AV69" i="24"/>
  <c r="AW69" i="24"/>
  <c r="AX69" i="24"/>
  <c r="AY69" i="24"/>
  <c r="AZ69" i="24"/>
  <c r="BA69" i="24"/>
  <c r="BB69" i="24"/>
  <c r="BC69" i="24"/>
  <c r="AT70" i="24"/>
  <c r="AU70" i="24"/>
  <c r="AV70" i="24"/>
  <c r="AW70" i="24"/>
  <c r="AX70" i="24"/>
  <c r="AY70" i="24"/>
  <c r="AZ70" i="24"/>
  <c r="BA70" i="24"/>
  <c r="BB70" i="24"/>
  <c r="BC70" i="24"/>
  <c r="AT71" i="24"/>
  <c r="AU71" i="24"/>
  <c r="AV71" i="24"/>
  <c r="AW71" i="24"/>
  <c r="AX71" i="24"/>
  <c r="AY71" i="24"/>
  <c r="AZ71" i="24"/>
  <c r="BA71" i="24"/>
  <c r="BB71" i="24"/>
  <c r="BC71" i="24"/>
  <c r="AT72" i="24"/>
  <c r="AU72" i="24"/>
  <c r="AV72" i="24"/>
  <c r="AW72" i="24"/>
  <c r="AX72" i="24"/>
  <c r="AY72" i="24"/>
  <c r="AZ72" i="24"/>
  <c r="BA72" i="24"/>
  <c r="BB72" i="24"/>
  <c r="BC72" i="24"/>
  <c r="AT73" i="24"/>
  <c r="AU73" i="24"/>
  <c r="AV73" i="24"/>
  <c r="AW73" i="24"/>
  <c r="AX73" i="24"/>
  <c r="AY73" i="24"/>
  <c r="AZ73" i="24"/>
  <c r="BA73" i="24"/>
  <c r="BB73" i="24"/>
  <c r="BC73" i="24"/>
  <c r="AT74" i="24"/>
  <c r="AU74" i="24"/>
  <c r="AV74" i="24"/>
  <c r="AW74" i="24"/>
  <c r="AX74" i="24"/>
  <c r="AY74" i="24"/>
  <c r="AZ74" i="24"/>
  <c r="BA74" i="24"/>
  <c r="BB74" i="24"/>
  <c r="BC74" i="24"/>
  <c r="AT75" i="24"/>
  <c r="AU75" i="24"/>
  <c r="AV75" i="24"/>
  <c r="AW75" i="24"/>
  <c r="AX75" i="24"/>
  <c r="AY75" i="24"/>
  <c r="AZ75" i="24"/>
  <c r="BA75" i="24"/>
  <c r="BB75" i="24"/>
  <c r="BC75" i="24"/>
  <c r="AT76" i="24"/>
  <c r="AU76" i="24"/>
  <c r="AV76" i="24"/>
  <c r="AW76" i="24"/>
  <c r="AX76" i="24"/>
  <c r="AY76" i="24"/>
  <c r="AZ76" i="24"/>
  <c r="BA76" i="24"/>
  <c r="BB76" i="24"/>
  <c r="BC76" i="24"/>
  <c r="AT77" i="24"/>
  <c r="AU77" i="24"/>
  <c r="AV77" i="24"/>
  <c r="AW77" i="24"/>
  <c r="AX77" i="24"/>
  <c r="AY77" i="24"/>
  <c r="AZ77" i="24"/>
  <c r="BA77" i="24"/>
  <c r="BB77" i="24"/>
  <c r="BC77" i="24"/>
  <c r="AT78" i="24"/>
  <c r="AU78" i="24"/>
  <c r="AV78" i="24"/>
  <c r="AW78" i="24"/>
  <c r="AX78" i="24"/>
  <c r="AY78" i="24"/>
  <c r="AZ78" i="24"/>
  <c r="BA78" i="24"/>
  <c r="BB78" i="24"/>
  <c r="BC78" i="24"/>
  <c r="AT79" i="24"/>
  <c r="AU79" i="24"/>
  <c r="AV79" i="24"/>
  <c r="AW79" i="24"/>
  <c r="AX79" i="24"/>
  <c r="AY79" i="24"/>
  <c r="AZ79" i="24"/>
  <c r="BA79" i="24"/>
  <c r="BB79" i="24"/>
  <c r="BC79" i="24"/>
  <c r="AT80" i="24"/>
  <c r="AU80" i="24"/>
  <c r="AV80" i="24"/>
  <c r="AW80" i="24"/>
  <c r="AX80" i="24"/>
  <c r="AY80" i="24"/>
  <c r="AZ80" i="24"/>
  <c r="BA80" i="24"/>
  <c r="BB80" i="24"/>
  <c r="BC80" i="24"/>
  <c r="AT81" i="24"/>
  <c r="AU81" i="24"/>
  <c r="AV81" i="24"/>
  <c r="AW81" i="24"/>
  <c r="AX81" i="24"/>
  <c r="AY81" i="24"/>
  <c r="AZ81" i="24"/>
  <c r="BA81" i="24"/>
  <c r="BB81" i="24"/>
  <c r="BC81" i="24"/>
  <c r="AT82" i="24"/>
  <c r="AU82" i="24"/>
  <c r="AV82" i="24"/>
  <c r="AW82" i="24"/>
  <c r="AX82" i="24"/>
  <c r="AY82" i="24"/>
  <c r="AZ82" i="24"/>
  <c r="BA82" i="24"/>
  <c r="BB82" i="24"/>
  <c r="BC82" i="24"/>
  <c r="AT83" i="24"/>
  <c r="AU83" i="24"/>
  <c r="AV83" i="24"/>
  <c r="AW83" i="24"/>
  <c r="AX83" i="24"/>
  <c r="AY83" i="24"/>
  <c r="AZ83" i="24"/>
  <c r="BA83" i="24"/>
  <c r="BB83" i="24"/>
  <c r="BC83" i="24"/>
  <c r="AT84" i="24"/>
  <c r="AU84" i="24"/>
  <c r="AV84" i="24"/>
  <c r="AW84" i="24"/>
  <c r="AX84" i="24"/>
  <c r="AY84" i="24"/>
  <c r="AZ84" i="24"/>
  <c r="BA84" i="24"/>
  <c r="BB84" i="24"/>
  <c r="BC84" i="24"/>
  <c r="AT85" i="24"/>
  <c r="AU85" i="24"/>
  <c r="AV85" i="24"/>
  <c r="AW85" i="24"/>
  <c r="AX85" i="24"/>
  <c r="AY85" i="24"/>
  <c r="AZ85" i="24"/>
  <c r="BA85" i="24"/>
  <c r="BB85" i="24"/>
  <c r="BC85" i="24"/>
  <c r="AT86" i="24"/>
  <c r="AU86" i="24"/>
  <c r="AV86" i="24"/>
  <c r="AW86" i="24"/>
  <c r="AX86" i="24"/>
  <c r="AY86" i="24"/>
  <c r="AZ86" i="24"/>
  <c r="BA86" i="24"/>
  <c r="BB86" i="24"/>
  <c r="BC86" i="24"/>
  <c r="AT87" i="24"/>
  <c r="AU87" i="24"/>
  <c r="AV87" i="24"/>
  <c r="AW87" i="24"/>
  <c r="AX87" i="24"/>
  <c r="AY87" i="24"/>
  <c r="AZ87" i="24"/>
  <c r="BA87" i="24"/>
  <c r="BB87" i="24"/>
  <c r="BC87" i="24"/>
  <c r="AT88" i="24"/>
  <c r="AU88" i="24"/>
  <c r="AV88" i="24"/>
  <c r="AW88" i="24"/>
  <c r="AX88" i="24"/>
  <c r="AY88" i="24"/>
  <c r="AZ88" i="24"/>
  <c r="BA88" i="24"/>
  <c r="BB88" i="24"/>
  <c r="BC88" i="24"/>
  <c r="AT89" i="24"/>
  <c r="AU89" i="24"/>
  <c r="AV89" i="24"/>
  <c r="AW89" i="24"/>
  <c r="AX89" i="24"/>
  <c r="AY89" i="24"/>
  <c r="AZ89" i="24"/>
  <c r="BA89" i="24"/>
  <c r="BB89" i="24"/>
  <c r="BC89" i="24"/>
  <c r="AT90" i="24"/>
  <c r="AU90" i="24"/>
  <c r="AV90" i="24"/>
  <c r="AW90" i="24"/>
  <c r="AX90" i="24"/>
  <c r="AY90" i="24"/>
  <c r="AZ90" i="24"/>
  <c r="BA90" i="24"/>
  <c r="BB90" i="24"/>
  <c r="BC90" i="24"/>
  <c r="AT91" i="24"/>
  <c r="AU91" i="24"/>
  <c r="AV91" i="24"/>
  <c r="AW91" i="24"/>
  <c r="AX91" i="24"/>
  <c r="AY91" i="24"/>
  <c r="AZ91" i="24"/>
  <c r="BA91" i="24"/>
  <c r="BB91" i="24"/>
  <c r="BC91" i="24"/>
  <c r="AT92" i="24"/>
  <c r="AU92" i="24"/>
  <c r="AV92" i="24"/>
  <c r="AW92" i="24"/>
  <c r="AX92" i="24"/>
  <c r="AY92" i="24"/>
  <c r="AZ92" i="24"/>
  <c r="BA92" i="24"/>
  <c r="BB92" i="24"/>
  <c r="BC92" i="24"/>
  <c r="AT93" i="24"/>
  <c r="AU93" i="24"/>
  <c r="AV93" i="24"/>
  <c r="AW93" i="24"/>
  <c r="AX93" i="24"/>
  <c r="AY93" i="24"/>
  <c r="AZ93" i="24"/>
  <c r="BA93" i="24"/>
  <c r="BB93" i="24"/>
  <c r="BC93" i="24"/>
  <c r="AT94" i="24"/>
  <c r="AU94" i="24"/>
  <c r="AV94" i="24"/>
  <c r="AW94" i="24"/>
  <c r="AX94" i="24"/>
  <c r="AY94" i="24"/>
  <c r="AZ94" i="24"/>
  <c r="BA94" i="24"/>
  <c r="BB94" i="24"/>
  <c r="BC94" i="24"/>
  <c r="BC4" i="24"/>
  <c r="BB4" i="24"/>
  <c r="BA4" i="24"/>
  <c r="AZ4" i="24"/>
  <c r="AY4" i="24"/>
  <c r="AX4" i="24"/>
  <c r="AW4" i="24"/>
  <c r="AV4" i="24"/>
  <c r="AU4" i="24"/>
  <c r="AT4" i="24"/>
  <c r="B85" i="24"/>
  <c r="C85" i="24"/>
  <c r="B86" i="24"/>
  <c r="C86" i="24"/>
  <c r="B87" i="24"/>
  <c r="C87" i="24"/>
  <c r="B88" i="24"/>
  <c r="C88" i="24"/>
  <c r="B89" i="24"/>
  <c r="C89" i="24"/>
  <c r="B90" i="24"/>
  <c r="C90" i="24"/>
  <c r="B91" i="24"/>
  <c r="C91" i="24"/>
  <c r="B92" i="24"/>
  <c r="C92" i="24"/>
  <c r="B93" i="24"/>
  <c r="C93" i="24"/>
  <c r="B94" i="24"/>
  <c r="C94" i="24"/>
  <c r="B66" i="24"/>
  <c r="C66" i="24"/>
  <c r="B67" i="24"/>
  <c r="C67" i="24"/>
  <c r="B68" i="24"/>
  <c r="C68" i="24"/>
  <c r="B69" i="24"/>
  <c r="C69" i="24"/>
  <c r="B70" i="24"/>
  <c r="C70" i="24"/>
  <c r="B71" i="24"/>
  <c r="C71" i="24"/>
  <c r="B72" i="24"/>
  <c r="C72" i="24"/>
  <c r="B73" i="24"/>
  <c r="C73" i="24"/>
  <c r="B74" i="24"/>
  <c r="C74" i="24"/>
  <c r="B75" i="24"/>
  <c r="C75" i="24"/>
  <c r="B76" i="24"/>
  <c r="C76" i="24"/>
  <c r="B77" i="24"/>
  <c r="C77" i="24"/>
  <c r="B78" i="24"/>
  <c r="C78" i="24"/>
  <c r="B79" i="24"/>
  <c r="C79" i="24"/>
  <c r="B80" i="24"/>
  <c r="C80" i="24"/>
  <c r="B81" i="24"/>
  <c r="C81" i="24"/>
  <c r="B82" i="24"/>
  <c r="C82" i="24"/>
  <c r="B83" i="24"/>
  <c r="C83" i="24"/>
  <c r="B84" i="24"/>
  <c r="C84" i="24"/>
  <c r="B55" i="24"/>
  <c r="C55" i="24"/>
  <c r="B56" i="24"/>
  <c r="C56" i="24"/>
  <c r="B57" i="24"/>
  <c r="C57" i="24"/>
  <c r="B58" i="24"/>
  <c r="C58" i="24"/>
  <c r="B59" i="24"/>
  <c r="C59" i="24"/>
  <c r="B60" i="24"/>
  <c r="C60" i="24"/>
  <c r="B61" i="24"/>
  <c r="C61" i="24"/>
  <c r="B62" i="24"/>
  <c r="C62" i="24"/>
  <c r="B63" i="24"/>
  <c r="C63" i="24"/>
  <c r="B64" i="24"/>
  <c r="C64" i="24"/>
  <c r="B65" i="24"/>
  <c r="C65" i="24"/>
  <c r="B5" i="24"/>
  <c r="C5" i="24"/>
  <c r="B6" i="24"/>
  <c r="C6" i="24"/>
  <c r="B7" i="24"/>
  <c r="C7" i="24"/>
  <c r="B8" i="24"/>
  <c r="C8" i="24"/>
  <c r="B9" i="24"/>
  <c r="C9" i="24"/>
  <c r="B10" i="24"/>
  <c r="C10" i="24"/>
  <c r="B11" i="24"/>
  <c r="C11" i="24"/>
  <c r="B12" i="24"/>
  <c r="C12" i="24"/>
  <c r="B13" i="24"/>
  <c r="C13" i="24"/>
  <c r="B14" i="24"/>
  <c r="C14" i="24"/>
  <c r="B15" i="24"/>
  <c r="C15" i="24"/>
  <c r="B16" i="24"/>
  <c r="C16" i="24"/>
  <c r="B17" i="24"/>
  <c r="C17" i="24"/>
  <c r="B18" i="24"/>
  <c r="C18" i="24"/>
  <c r="B19" i="24"/>
  <c r="C19" i="24"/>
  <c r="B20" i="24"/>
  <c r="C20" i="24"/>
  <c r="B21" i="24"/>
  <c r="C21" i="24"/>
  <c r="B22" i="24"/>
  <c r="C22" i="24"/>
  <c r="B23" i="24"/>
  <c r="C23" i="24"/>
  <c r="B24" i="24"/>
  <c r="C24" i="24"/>
  <c r="B25" i="24"/>
  <c r="C25" i="24"/>
  <c r="B26" i="24"/>
  <c r="C26" i="24"/>
  <c r="B27" i="24"/>
  <c r="C27" i="24"/>
  <c r="B28" i="24"/>
  <c r="C28" i="24"/>
  <c r="B29" i="24"/>
  <c r="C29" i="24"/>
  <c r="B30" i="24"/>
  <c r="C30" i="24"/>
  <c r="B31" i="24"/>
  <c r="C31" i="24"/>
  <c r="B32" i="24"/>
  <c r="C32" i="24"/>
  <c r="B33" i="24"/>
  <c r="C33" i="24"/>
  <c r="B34" i="24"/>
  <c r="C34" i="24"/>
  <c r="B35" i="24"/>
  <c r="C35" i="24"/>
  <c r="B36" i="24"/>
  <c r="C36" i="24"/>
  <c r="B37" i="24"/>
  <c r="C37" i="24"/>
  <c r="B38" i="24"/>
  <c r="C38" i="24"/>
  <c r="B39" i="24"/>
  <c r="C39" i="24"/>
  <c r="B40" i="24"/>
  <c r="C40" i="24"/>
  <c r="B41" i="24"/>
  <c r="C41" i="24"/>
  <c r="B42" i="24"/>
  <c r="C42" i="24"/>
  <c r="B43" i="24"/>
  <c r="C43" i="24"/>
  <c r="B44" i="24"/>
  <c r="C44" i="24"/>
  <c r="B45" i="24"/>
  <c r="C45" i="24"/>
  <c r="B46" i="24"/>
  <c r="C46" i="24"/>
  <c r="B47" i="24"/>
  <c r="C47" i="24"/>
  <c r="B48" i="24"/>
  <c r="C48" i="24"/>
  <c r="B49" i="24"/>
  <c r="C49" i="24"/>
  <c r="B50" i="24"/>
  <c r="C50" i="24"/>
  <c r="B51" i="24"/>
  <c r="C51" i="24"/>
  <c r="B52" i="24"/>
  <c r="C52" i="24"/>
  <c r="B53" i="24"/>
  <c r="C53" i="24"/>
  <c r="B54" i="24"/>
  <c r="C54" i="24"/>
  <c r="BC13" i="23"/>
  <c r="BD23" i="24" l="1"/>
  <c r="BD11" i="24"/>
  <c r="BD27" i="24"/>
  <c r="BD83" i="24"/>
  <c r="BD67" i="24"/>
  <c r="BD79" i="24"/>
  <c r="BD41" i="24"/>
  <c r="BD39" i="24"/>
  <c r="BD43" i="24"/>
  <c r="BD91" i="24"/>
  <c r="BD87" i="24"/>
  <c r="BD44" i="24"/>
  <c r="BD40" i="24"/>
  <c r="BD35" i="24"/>
  <c r="BD25" i="24"/>
  <c r="BD94" i="24"/>
  <c r="BD75" i="24"/>
  <c r="BD71" i="24"/>
  <c r="BD28" i="24"/>
  <c r="BD7" i="24"/>
  <c r="BD29" i="24"/>
  <c r="BD78" i="24"/>
  <c r="BD24" i="24"/>
  <c r="BD42" i="24"/>
  <c r="BD31" i="24"/>
  <c r="BD47" i="24"/>
  <c r="BD38" i="24"/>
  <c r="BD15" i="24"/>
  <c r="BD73" i="24"/>
  <c r="BD26" i="24"/>
  <c r="BD19" i="24"/>
  <c r="AS42" i="15"/>
  <c r="AS34" i="15"/>
  <c r="AS26" i="15"/>
  <c r="AS18" i="15"/>
  <c r="AS10" i="15"/>
  <c r="AS89" i="15"/>
  <c r="AS81" i="15"/>
  <c r="AS73" i="15"/>
  <c r="AS65" i="15"/>
  <c r="AS60" i="15"/>
  <c r="AS57" i="15"/>
  <c r="AS52" i="15"/>
  <c r="AS49" i="15"/>
  <c r="AS44" i="15"/>
  <c r="AS41" i="15"/>
  <c r="AS36" i="15"/>
  <c r="AS33" i="15"/>
  <c r="AS28" i="15"/>
  <c r="AS25" i="15"/>
  <c r="AS20" i="15"/>
  <c r="AS17" i="15"/>
  <c r="AS12" i="15"/>
  <c r="AS9" i="15"/>
  <c r="AS90" i="15"/>
  <c r="AS58" i="15"/>
  <c r="AS92" i="15"/>
  <c r="AS91" i="15"/>
  <c r="AS88" i="15"/>
  <c r="AS84" i="15"/>
  <c r="AS83" i="15"/>
  <c r="AS80" i="15"/>
  <c r="AS76" i="15"/>
  <c r="AS75" i="15"/>
  <c r="AS72" i="15"/>
  <c r="AS68" i="15"/>
  <c r="AS67" i="15"/>
  <c r="AS64" i="15"/>
  <c r="AS59" i="15"/>
  <c r="AS56" i="15"/>
  <c r="AS51" i="15"/>
  <c r="AS48" i="15"/>
  <c r="AS43" i="15"/>
  <c r="AS40" i="15"/>
  <c r="AS35" i="15"/>
  <c r="AS32" i="15"/>
  <c r="AS27" i="15"/>
  <c r="AS24" i="15"/>
  <c r="AS19" i="15"/>
  <c r="AS16" i="15"/>
  <c r="AS11" i="15"/>
  <c r="AS8" i="15"/>
  <c r="AS82" i="15"/>
  <c r="AS79" i="15"/>
  <c r="AS71" i="15"/>
  <c r="AS63" i="15"/>
  <c r="AS55" i="15"/>
  <c r="AS47" i="15"/>
  <c r="AS39" i="15"/>
  <c r="AS31" i="15"/>
  <c r="AS23" i="15"/>
  <c r="AS15" i="15"/>
  <c r="AS7" i="15"/>
  <c r="AS66" i="15"/>
  <c r="AS50" i="15"/>
  <c r="AS94" i="15"/>
  <c r="AS86" i="15"/>
  <c r="AS78" i="15"/>
  <c r="AS70" i="15"/>
  <c r="AS62" i="15"/>
  <c r="AS54" i="15"/>
  <c r="AS46" i="15"/>
  <c r="AS38" i="15"/>
  <c r="AS30" i="15"/>
  <c r="AS22" i="15"/>
  <c r="AS14" i="15"/>
  <c r="AS6" i="15"/>
  <c r="AS74" i="15"/>
  <c r="AS4" i="15"/>
  <c r="AS87" i="15"/>
  <c r="AS93" i="15"/>
  <c r="AS85" i="15"/>
  <c r="AS77" i="15"/>
  <c r="AS69" i="15"/>
  <c r="AS61" i="15"/>
  <c r="AS53" i="15"/>
  <c r="AS45" i="15"/>
  <c r="AS37" i="15"/>
  <c r="AS29" i="15"/>
  <c r="AS21" i="15"/>
  <c r="AS13" i="15"/>
  <c r="AS5" i="15"/>
  <c r="BD76" i="24"/>
  <c r="BD74" i="24"/>
  <c r="BD69" i="24"/>
  <c r="BD51" i="24"/>
  <c r="BD89" i="24"/>
  <c r="BD81" i="24"/>
  <c r="BD80" i="24"/>
  <c r="BD63" i="24"/>
  <c r="BD92" i="24"/>
  <c r="BD90" i="24"/>
  <c r="BD85" i="24"/>
  <c r="BD88" i="24"/>
  <c r="BD86" i="24"/>
  <c r="BD72" i="24"/>
  <c r="BD70" i="24"/>
  <c r="BD55" i="24"/>
  <c r="BD53" i="24"/>
  <c r="BD93" i="24"/>
  <c r="BD84" i="24"/>
  <c r="BD82" i="24"/>
  <c r="BD77" i="24"/>
  <c r="BD68" i="24"/>
  <c r="BD66" i="24"/>
  <c r="BD59" i="24"/>
  <c r="BD58" i="24"/>
  <c r="BD65" i="24"/>
  <c r="BD56" i="24"/>
  <c r="BD54" i="24"/>
  <c r="BD49" i="24"/>
  <c r="BD61" i="24"/>
  <c r="BD52" i="24"/>
  <c r="BD50" i="24"/>
  <c r="BD45" i="24"/>
  <c r="BD60" i="24"/>
  <c r="BD64" i="24"/>
  <c r="BD62" i="24"/>
  <c r="BD57" i="24"/>
  <c r="BD48" i="24"/>
  <c r="BD46" i="24"/>
  <c r="BD36" i="24"/>
  <c r="BD37" i="24"/>
  <c r="BD34" i="24"/>
  <c r="BD32" i="24"/>
  <c r="BD30" i="24"/>
  <c r="BD33" i="24"/>
  <c r="BD22" i="24"/>
  <c r="BD17" i="24"/>
  <c r="BD6" i="24"/>
  <c r="BD20" i="24"/>
  <c r="BD18" i="24"/>
  <c r="BD13" i="24"/>
  <c r="BD8" i="24"/>
  <c r="BD4" i="24"/>
  <c r="BD16" i="24"/>
  <c r="BD14" i="24"/>
  <c r="BD9" i="24"/>
  <c r="BD21" i="24"/>
  <c r="BD12" i="24"/>
  <c r="BD10" i="24"/>
  <c r="BD5" i="24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82" i="18"/>
  <c r="A83" i="18"/>
  <c r="A84" i="18"/>
  <c r="C74" i="18" l="1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B74" i="18" l="1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A80" i="18"/>
  <c r="A81" i="18"/>
  <c r="BI94" i="22" l="1"/>
  <c r="BI93" i="22"/>
  <c r="A10" i="67" l="1"/>
  <c r="A28" i="67" s="1"/>
  <c r="A48" i="67" s="1"/>
  <c r="B41" i="41"/>
  <c r="B40" i="41"/>
  <c r="B39" i="41"/>
  <c r="B38" i="41"/>
  <c r="B37" i="41"/>
  <c r="B36" i="41"/>
  <c r="C36" i="41" s="1"/>
  <c r="B35" i="41"/>
  <c r="B34" i="41"/>
  <c r="B32" i="41"/>
  <c r="A9" i="67" s="1"/>
  <c r="A27" i="67" s="1"/>
  <c r="E177" i="71"/>
  <c r="E178" i="71" s="1"/>
  <c r="J176" i="71"/>
  <c r="I176" i="71"/>
  <c r="H176" i="71"/>
  <c r="H151" i="71"/>
  <c r="I151" i="71"/>
  <c r="J151" i="71"/>
  <c r="C38" i="41"/>
  <c r="C37" i="41"/>
  <c r="C35" i="41"/>
  <c r="C33" i="41"/>
  <c r="C34" i="41"/>
  <c r="C41" i="41"/>
  <c r="C31" i="41"/>
  <c r="C40" i="41"/>
  <c r="C39" i="41"/>
  <c r="A18" i="67" l="1"/>
  <c r="A36" i="67" s="1"/>
  <c r="A56" i="67" s="1"/>
  <c r="A78" i="67" s="1"/>
  <c r="A97" i="67" s="1"/>
  <c r="A119" i="67" s="1"/>
  <c r="A139" i="67" s="1"/>
  <c r="A161" i="67" s="1"/>
  <c r="A186" i="67" s="1"/>
  <c r="A213" i="67" s="1"/>
  <c r="A245" i="67" s="1"/>
  <c r="A310" i="67" s="1"/>
  <c r="A15" i="67"/>
  <c r="A33" i="67" s="1"/>
  <c r="A53" i="67" s="1"/>
  <c r="A11" i="67"/>
  <c r="A29" i="67" s="1"/>
  <c r="A49" i="67" s="1"/>
  <c r="A14" i="67"/>
  <c r="A32" i="67" s="1"/>
  <c r="A52" i="67" s="1"/>
  <c r="A17" i="67"/>
  <c r="A35" i="67" s="1"/>
  <c r="A55" i="67" s="1"/>
  <c r="A13" i="67"/>
  <c r="A31" i="67" s="1"/>
  <c r="A51" i="67" s="1"/>
  <c r="A16" i="67"/>
  <c r="A34" i="67" s="1"/>
  <c r="A54" i="67" s="1"/>
  <c r="A12" i="67"/>
  <c r="A30" i="67" s="1"/>
  <c r="A50" i="67" s="1"/>
  <c r="B90" i="23"/>
  <c r="B91" i="23"/>
  <c r="B92" i="23"/>
  <c r="B93" i="23"/>
  <c r="B94" i="23"/>
  <c r="BG91" i="22"/>
  <c r="BG90" i="22"/>
  <c r="BL91" i="22"/>
  <c r="BL90" i="22"/>
  <c r="BJ90" i="22"/>
  <c r="BK91" i="22"/>
  <c r="BK90" i="22"/>
  <c r="BI92" i="22"/>
  <c r="BI91" i="22"/>
  <c r="BI90" i="22"/>
  <c r="B91" i="22"/>
  <c r="B92" i="22"/>
  <c r="B93" i="22"/>
  <c r="B94" i="22"/>
  <c r="B91" i="21"/>
  <c r="B92" i="21"/>
  <c r="B93" i="21"/>
  <c r="B94" i="21"/>
  <c r="B91" i="20"/>
  <c r="B92" i="20"/>
  <c r="B93" i="20"/>
  <c r="B94" i="20"/>
  <c r="B91" i="1"/>
  <c r="B92" i="1"/>
  <c r="B93" i="1"/>
  <c r="B94" i="1"/>
  <c r="C32" i="41"/>
  <c r="A277" i="67" l="1"/>
  <c r="AT90" i="44"/>
  <c r="AU90" i="44"/>
  <c r="AV90" i="44"/>
  <c r="AW90" i="44"/>
  <c r="AX90" i="44"/>
  <c r="AY90" i="44"/>
  <c r="AZ90" i="44"/>
  <c r="BA90" i="44"/>
  <c r="BB90" i="44"/>
  <c r="BC90" i="44"/>
  <c r="AT91" i="44"/>
  <c r="AU91" i="44"/>
  <c r="AV91" i="44"/>
  <c r="AW91" i="44"/>
  <c r="AX91" i="44"/>
  <c r="AY91" i="44"/>
  <c r="AZ91" i="44"/>
  <c r="BA91" i="44"/>
  <c r="BB91" i="44"/>
  <c r="BC91" i="44"/>
  <c r="AT92" i="44"/>
  <c r="AU92" i="44"/>
  <c r="AV92" i="44"/>
  <c r="AW92" i="44"/>
  <c r="AX92" i="44"/>
  <c r="AY92" i="44"/>
  <c r="AZ92" i="44"/>
  <c r="BA92" i="44"/>
  <c r="BB92" i="44"/>
  <c r="BC92" i="44"/>
  <c r="AT93" i="44"/>
  <c r="AU93" i="44"/>
  <c r="AV93" i="44"/>
  <c r="AW93" i="44"/>
  <c r="AX93" i="44"/>
  <c r="AY93" i="44"/>
  <c r="AZ93" i="44"/>
  <c r="BA93" i="44"/>
  <c r="BB93" i="44"/>
  <c r="BC93" i="44"/>
  <c r="AT94" i="44"/>
  <c r="AU94" i="44"/>
  <c r="AV94" i="44"/>
  <c r="AW94" i="44"/>
  <c r="AX94" i="44"/>
  <c r="AY94" i="44"/>
  <c r="AZ94" i="44"/>
  <c r="BA94" i="44"/>
  <c r="BB94" i="44"/>
  <c r="BC94" i="44"/>
  <c r="AT90" i="1"/>
  <c r="AU90" i="1"/>
  <c r="AV90" i="1"/>
  <c r="AW90" i="1"/>
  <c r="AX90" i="1"/>
  <c r="AY90" i="1"/>
  <c r="AZ90" i="1"/>
  <c r="BA90" i="1"/>
  <c r="BB90" i="1"/>
  <c r="BC90" i="1"/>
  <c r="AT91" i="1"/>
  <c r="AU91" i="1"/>
  <c r="AV91" i="1"/>
  <c r="AW91" i="1"/>
  <c r="AX91" i="1"/>
  <c r="AY91" i="1"/>
  <c r="AZ91" i="1"/>
  <c r="BA91" i="1"/>
  <c r="BB91" i="1"/>
  <c r="BC91" i="1"/>
  <c r="AT92" i="1"/>
  <c r="AU92" i="1"/>
  <c r="AV92" i="1"/>
  <c r="AW92" i="1"/>
  <c r="AX92" i="1"/>
  <c r="AY92" i="1"/>
  <c r="AZ92" i="1"/>
  <c r="BA92" i="1"/>
  <c r="BB92" i="1"/>
  <c r="BC92" i="1"/>
  <c r="AT93" i="1"/>
  <c r="AU93" i="1"/>
  <c r="AV93" i="1"/>
  <c r="AW93" i="1"/>
  <c r="AX93" i="1"/>
  <c r="AY93" i="1"/>
  <c r="AZ93" i="1"/>
  <c r="BA93" i="1"/>
  <c r="BB93" i="1"/>
  <c r="BC93" i="1"/>
  <c r="AT94" i="1"/>
  <c r="AU94" i="1"/>
  <c r="AV94" i="1"/>
  <c r="AW94" i="1"/>
  <c r="AX94" i="1"/>
  <c r="AY94" i="1"/>
  <c r="AZ94" i="1"/>
  <c r="BA94" i="1"/>
  <c r="BB94" i="1"/>
  <c r="BC94" i="1"/>
  <c r="AT91" i="18"/>
  <c r="AU91" i="18"/>
  <c r="AV91" i="18"/>
  <c r="AW91" i="18"/>
  <c r="AX91" i="18"/>
  <c r="AY91" i="18"/>
  <c r="AZ91" i="18"/>
  <c r="BA91" i="18"/>
  <c r="BB91" i="18"/>
  <c r="BC91" i="18"/>
  <c r="AT92" i="18"/>
  <c r="AU92" i="18"/>
  <c r="AV92" i="18"/>
  <c r="AW92" i="18"/>
  <c r="AX92" i="18"/>
  <c r="AY92" i="18"/>
  <c r="AZ92" i="18"/>
  <c r="BA92" i="18"/>
  <c r="BB92" i="18"/>
  <c r="BC92" i="18"/>
  <c r="AT93" i="18"/>
  <c r="AU93" i="18"/>
  <c r="AV93" i="18"/>
  <c r="AW93" i="18"/>
  <c r="AX93" i="18"/>
  <c r="AY93" i="18"/>
  <c r="AZ93" i="18"/>
  <c r="BA93" i="18"/>
  <c r="BB93" i="18"/>
  <c r="BC93" i="18"/>
  <c r="AT94" i="18"/>
  <c r="AU94" i="18"/>
  <c r="AV94" i="18"/>
  <c r="AW94" i="18"/>
  <c r="AX94" i="18"/>
  <c r="AY94" i="18"/>
  <c r="AZ94" i="18"/>
  <c r="BA94" i="18"/>
  <c r="BB94" i="18"/>
  <c r="BC94" i="18"/>
  <c r="AT90" i="20"/>
  <c r="AU90" i="20"/>
  <c r="AV90" i="20"/>
  <c r="AW90" i="20"/>
  <c r="AX90" i="20"/>
  <c r="AY90" i="20"/>
  <c r="AZ90" i="20"/>
  <c r="BA90" i="20"/>
  <c r="BB90" i="20"/>
  <c r="BC90" i="20"/>
  <c r="AT91" i="20"/>
  <c r="AU91" i="20"/>
  <c r="AV91" i="20"/>
  <c r="AW91" i="20"/>
  <c r="AX91" i="20"/>
  <c r="AY91" i="20"/>
  <c r="AZ91" i="20"/>
  <c r="BA91" i="20"/>
  <c r="BB91" i="20"/>
  <c r="BC91" i="20"/>
  <c r="AT92" i="20"/>
  <c r="AU92" i="20"/>
  <c r="AV92" i="20"/>
  <c r="AW92" i="20"/>
  <c r="AX92" i="20"/>
  <c r="AY92" i="20"/>
  <c r="AZ92" i="20"/>
  <c r="BA92" i="20"/>
  <c r="BB92" i="20"/>
  <c r="BC92" i="20"/>
  <c r="AT93" i="20"/>
  <c r="AU93" i="20"/>
  <c r="AV93" i="20"/>
  <c r="AW93" i="20"/>
  <c r="AX93" i="20"/>
  <c r="AY93" i="20"/>
  <c r="AZ93" i="20"/>
  <c r="BA93" i="20"/>
  <c r="BB93" i="20"/>
  <c r="BC93" i="20"/>
  <c r="AT94" i="20"/>
  <c r="AU94" i="20"/>
  <c r="AV94" i="20"/>
  <c r="AW94" i="20"/>
  <c r="AX94" i="20"/>
  <c r="AY94" i="20"/>
  <c r="AZ94" i="20"/>
  <c r="BA94" i="20"/>
  <c r="BB94" i="20"/>
  <c r="BC94" i="20"/>
  <c r="AT90" i="21"/>
  <c r="AU90" i="21"/>
  <c r="AV90" i="21"/>
  <c r="AW90" i="21"/>
  <c r="AX90" i="21"/>
  <c r="AY90" i="21"/>
  <c r="AZ90" i="21"/>
  <c r="BA90" i="21"/>
  <c r="BB90" i="21"/>
  <c r="BC90" i="21"/>
  <c r="AT91" i="21"/>
  <c r="AU91" i="21"/>
  <c r="AV91" i="21"/>
  <c r="AW91" i="21"/>
  <c r="AX91" i="21"/>
  <c r="AY91" i="21"/>
  <c r="AZ91" i="21"/>
  <c r="BA91" i="21"/>
  <c r="BB91" i="21"/>
  <c r="BC91" i="21"/>
  <c r="AT92" i="21"/>
  <c r="AU92" i="21"/>
  <c r="AV92" i="21"/>
  <c r="AW92" i="21"/>
  <c r="AX92" i="21"/>
  <c r="AY92" i="21"/>
  <c r="AZ92" i="21"/>
  <c r="BA92" i="21"/>
  <c r="BB92" i="21"/>
  <c r="BC92" i="21"/>
  <c r="AT93" i="21"/>
  <c r="AU93" i="21"/>
  <c r="AV93" i="21"/>
  <c r="AW93" i="21"/>
  <c r="AX93" i="21"/>
  <c r="AY93" i="21"/>
  <c r="AZ93" i="21"/>
  <c r="BA93" i="21"/>
  <c r="BB93" i="21"/>
  <c r="BC93" i="21"/>
  <c r="AT94" i="21"/>
  <c r="AU94" i="21"/>
  <c r="AV94" i="21"/>
  <c r="AW94" i="21"/>
  <c r="AX94" i="21"/>
  <c r="AY94" i="21"/>
  <c r="AZ94" i="21"/>
  <c r="BA94" i="21"/>
  <c r="BB94" i="21"/>
  <c r="BC94" i="21"/>
  <c r="AT90" i="22"/>
  <c r="AU90" i="22"/>
  <c r="AV90" i="22"/>
  <c r="AW90" i="22"/>
  <c r="AX90" i="22"/>
  <c r="AY90" i="22"/>
  <c r="AZ90" i="22"/>
  <c r="BA90" i="22"/>
  <c r="BB90" i="22"/>
  <c r="BC90" i="22"/>
  <c r="AT91" i="22"/>
  <c r="AU91" i="22"/>
  <c r="AV91" i="22"/>
  <c r="AW91" i="22"/>
  <c r="AX91" i="22"/>
  <c r="AY91" i="22"/>
  <c r="AZ91" i="22"/>
  <c r="BA91" i="22"/>
  <c r="BB91" i="22"/>
  <c r="BC91" i="22"/>
  <c r="AT92" i="22"/>
  <c r="AU92" i="22"/>
  <c r="AV92" i="22"/>
  <c r="AW92" i="22"/>
  <c r="AX92" i="22"/>
  <c r="AY92" i="22"/>
  <c r="AZ92" i="22"/>
  <c r="BA92" i="22"/>
  <c r="BB92" i="22"/>
  <c r="BC92" i="22"/>
  <c r="AT93" i="22"/>
  <c r="AU93" i="22"/>
  <c r="AV93" i="22"/>
  <c r="AW93" i="22"/>
  <c r="AX93" i="22"/>
  <c r="AY93" i="22"/>
  <c r="AZ93" i="22"/>
  <c r="BA93" i="22"/>
  <c r="BB93" i="22"/>
  <c r="BC93" i="22"/>
  <c r="AT94" i="22"/>
  <c r="AU94" i="22"/>
  <c r="AV94" i="22"/>
  <c r="AW94" i="22"/>
  <c r="AX94" i="22"/>
  <c r="AY94" i="22"/>
  <c r="AZ94" i="22"/>
  <c r="BA94" i="22"/>
  <c r="BB94" i="22"/>
  <c r="BC94" i="22"/>
  <c r="C90" i="15"/>
  <c r="C91" i="15"/>
  <c r="C92" i="15"/>
  <c r="C93" i="15"/>
  <c r="C94" i="15"/>
  <c r="B90" i="15"/>
  <c r="B91" i="15"/>
  <c r="B92" i="15"/>
  <c r="B93" i="15"/>
  <c r="B94" i="15"/>
  <c r="A90" i="15"/>
  <c r="A91" i="15"/>
  <c r="A92" i="15"/>
  <c r="A93" i="15"/>
  <c r="A94" i="15"/>
  <c r="AT90" i="23"/>
  <c r="AU90" i="23"/>
  <c r="AV90" i="23"/>
  <c r="AW90" i="23"/>
  <c r="AX90" i="23"/>
  <c r="AY90" i="23"/>
  <c r="AZ90" i="23"/>
  <c r="BA90" i="23"/>
  <c r="BB90" i="23"/>
  <c r="BC90" i="23"/>
  <c r="AT91" i="23"/>
  <c r="AU91" i="23"/>
  <c r="AV91" i="23"/>
  <c r="AW91" i="23"/>
  <c r="AX91" i="23"/>
  <c r="AY91" i="23"/>
  <c r="AZ91" i="23"/>
  <c r="BA91" i="23"/>
  <c r="BB91" i="23"/>
  <c r="BC91" i="23"/>
  <c r="AT92" i="23"/>
  <c r="AU92" i="23"/>
  <c r="AV92" i="23"/>
  <c r="AW92" i="23"/>
  <c r="AX92" i="23"/>
  <c r="AY92" i="23"/>
  <c r="AZ92" i="23"/>
  <c r="BA92" i="23"/>
  <c r="BB92" i="23"/>
  <c r="BC92" i="23"/>
  <c r="AT93" i="23"/>
  <c r="AU93" i="23"/>
  <c r="AV93" i="23"/>
  <c r="AW93" i="23"/>
  <c r="AX93" i="23"/>
  <c r="AY93" i="23"/>
  <c r="AZ93" i="23"/>
  <c r="BA93" i="23"/>
  <c r="BB93" i="23"/>
  <c r="BC93" i="23"/>
  <c r="AT94" i="23"/>
  <c r="AU94" i="23"/>
  <c r="AV94" i="23"/>
  <c r="AW94" i="23"/>
  <c r="AX94" i="23"/>
  <c r="AY94" i="23"/>
  <c r="AZ94" i="23"/>
  <c r="BA94" i="23"/>
  <c r="BB94" i="23"/>
  <c r="BC94" i="23"/>
  <c r="C90" i="23"/>
  <c r="C91" i="23"/>
  <c r="C92" i="23"/>
  <c r="C93" i="23"/>
  <c r="C94" i="23"/>
  <c r="C93" i="22"/>
  <c r="A91" i="22"/>
  <c r="A92" i="22"/>
  <c r="A93" i="22"/>
  <c r="A94" i="22"/>
  <c r="C92" i="21"/>
  <c r="A91" i="21"/>
  <c r="A92" i="21"/>
  <c r="A93" i="21"/>
  <c r="A94" i="21"/>
  <c r="C92" i="20"/>
  <c r="A92" i="20"/>
  <c r="A93" i="20"/>
  <c r="A94" i="20"/>
  <c r="A91" i="1"/>
  <c r="A92" i="1"/>
  <c r="A93" i="1"/>
  <c r="A94" i="1"/>
  <c r="C91" i="1"/>
  <c r="C90" i="22"/>
  <c r="C91" i="22"/>
  <c r="C92" i="22"/>
  <c r="C94" i="22"/>
  <c r="B90" i="22"/>
  <c r="A90" i="22"/>
  <c r="C90" i="21"/>
  <c r="C91" i="21"/>
  <c r="C93" i="21"/>
  <c r="C94" i="21"/>
  <c r="B90" i="21"/>
  <c r="A90" i="21"/>
  <c r="B90" i="1"/>
  <c r="B90" i="20"/>
  <c r="C90" i="20"/>
  <c r="C91" i="20"/>
  <c r="C93" i="20"/>
  <c r="C94" i="20"/>
  <c r="A90" i="20"/>
  <c r="A91" i="20"/>
  <c r="C90" i="1"/>
  <c r="C92" i="1"/>
  <c r="C93" i="1"/>
  <c r="C94" i="1"/>
  <c r="A90" i="1"/>
  <c r="BB93" i="15" l="1"/>
  <c r="B212" i="71" s="1"/>
  <c r="AX94" i="15"/>
  <c r="D208" i="71" s="1"/>
  <c r="AV91" i="15"/>
  <c r="C179" i="71" s="1"/>
  <c r="AW94" i="15"/>
  <c r="D207" i="71" s="1"/>
  <c r="AY93" i="15"/>
  <c r="B209" i="71" s="1"/>
  <c r="BA92" i="15"/>
  <c r="BC91" i="15"/>
  <c r="C186" i="71" s="1"/>
  <c r="AU91" i="15"/>
  <c r="BB92" i="15"/>
  <c r="D185" i="71" s="1"/>
  <c r="AV94" i="15"/>
  <c r="D206" i="71" s="1"/>
  <c r="AX93" i="15"/>
  <c r="B208" i="71" s="1"/>
  <c r="AZ92" i="15"/>
  <c r="D183" i="71" s="1"/>
  <c r="BB91" i="15"/>
  <c r="C185" i="71" s="1"/>
  <c r="AT91" i="15"/>
  <c r="C178" i="71" s="1"/>
  <c r="AT92" i="15"/>
  <c r="D178" i="71" s="1"/>
  <c r="BC94" i="15"/>
  <c r="D213" i="71" s="1"/>
  <c r="AU94" i="15"/>
  <c r="AW93" i="15"/>
  <c r="B207" i="71" s="1"/>
  <c r="AY92" i="15"/>
  <c r="D182" i="71" s="1"/>
  <c r="BA91" i="15"/>
  <c r="C184" i="71" s="1"/>
  <c r="AZ93" i="15"/>
  <c r="B210" i="71" s="1"/>
  <c r="BB94" i="15"/>
  <c r="D212" i="71" s="1"/>
  <c r="AT94" i="15"/>
  <c r="D205" i="71" s="1"/>
  <c r="AV93" i="15"/>
  <c r="B206" i="71" s="1"/>
  <c r="AX92" i="15"/>
  <c r="D181" i="71" s="1"/>
  <c r="AZ91" i="15"/>
  <c r="C183" i="71" s="1"/>
  <c r="BA94" i="15"/>
  <c r="D211" i="71" s="1"/>
  <c r="BC93" i="15"/>
  <c r="B213" i="71" s="1"/>
  <c r="AU93" i="15"/>
  <c r="AW92" i="15"/>
  <c r="D180" i="71" s="1"/>
  <c r="AY91" i="15"/>
  <c r="C182" i="71" s="1"/>
  <c r="AT93" i="15"/>
  <c r="B205" i="71" s="1"/>
  <c r="AV92" i="15"/>
  <c r="D179" i="71" s="1"/>
  <c r="AX91" i="15"/>
  <c r="C181" i="71" s="1"/>
  <c r="AZ94" i="15"/>
  <c r="D210" i="71" s="1"/>
  <c r="AY94" i="15"/>
  <c r="D209" i="71" s="1"/>
  <c r="BA93" i="15"/>
  <c r="B211" i="71" s="1"/>
  <c r="BC92" i="15"/>
  <c r="D186" i="71" s="1"/>
  <c r="AU92" i="15"/>
  <c r="AW91" i="15"/>
  <c r="C180" i="71" s="1"/>
  <c r="BD94" i="44"/>
  <c r="BD94" i="18"/>
  <c r="BD92" i="44"/>
  <c r="BD93" i="44"/>
  <c r="BD91" i="44"/>
  <c r="BD90" i="44"/>
  <c r="BD92" i="23"/>
  <c r="BD93" i="23"/>
  <c r="BD91" i="23"/>
  <c r="BD94" i="23"/>
  <c r="BD90" i="23"/>
  <c r="BD92" i="22"/>
  <c r="BD93" i="22"/>
  <c r="BD94" i="22"/>
  <c r="BD90" i="22"/>
  <c r="BD90" i="21"/>
  <c r="BD93" i="21"/>
  <c r="BD92" i="21"/>
  <c r="BD94" i="21"/>
  <c r="BD91" i="21"/>
  <c r="BD90" i="20"/>
  <c r="BD94" i="20"/>
  <c r="BD93" i="20"/>
  <c r="BD91" i="20"/>
  <c r="BD92" i="20"/>
  <c r="BD93" i="18"/>
  <c r="BD92" i="18"/>
  <c r="BD91" i="18"/>
  <c r="BD92" i="1"/>
  <c r="BD91" i="1"/>
  <c r="BD90" i="1"/>
  <c r="BD94" i="1"/>
  <c r="BD93" i="1"/>
  <c r="BD91" i="22"/>
  <c r="BD92" i="15" l="1"/>
  <c r="BE92" i="15" s="1"/>
  <c r="BD93" i="15"/>
  <c r="BE93" i="15" s="1"/>
  <c r="D184" i="71"/>
  <c r="BD91" i="15"/>
  <c r="BE91" i="15" s="1"/>
  <c r="BD94" i="15"/>
  <c r="BE94" i="15" s="1"/>
  <c r="D204" i="71"/>
  <c r="BA89" i="22"/>
  <c r="AX89" i="22"/>
  <c r="AT80" i="22"/>
  <c r="AU80" i="22"/>
  <c r="AV80" i="22"/>
  <c r="AW80" i="22"/>
  <c r="AX80" i="22"/>
  <c r="AY80" i="22"/>
  <c r="AZ80" i="22"/>
  <c r="BA80" i="22"/>
  <c r="BB80" i="22"/>
  <c r="BC80" i="22"/>
  <c r="AT81" i="22"/>
  <c r="AU81" i="22"/>
  <c r="AV81" i="22"/>
  <c r="AW81" i="22"/>
  <c r="AX81" i="22"/>
  <c r="AY81" i="22"/>
  <c r="AZ81" i="22"/>
  <c r="BA81" i="22"/>
  <c r="BB81" i="22"/>
  <c r="BC81" i="22"/>
  <c r="AT82" i="22"/>
  <c r="AU82" i="22"/>
  <c r="AV82" i="22"/>
  <c r="AW82" i="22"/>
  <c r="AX82" i="22"/>
  <c r="AY82" i="22"/>
  <c r="AZ82" i="22"/>
  <c r="BA82" i="22"/>
  <c r="BB82" i="22"/>
  <c r="BC82" i="22"/>
  <c r="AT83" i="22"/>
  <c r="AU83" i="22"/>
  <c r="AV83" i="22"/>
  <c r="AW83" i="22"/>
  <c r="AX83" i="22"/>
  <c r="AY83" i="22"/>
  <c r="AZ83" i="22"/>
  <c r="BA83" i="22"/>
  <c r="BB83" i="22"/>
  <c r="BC83" i="22"/>
  <c r="AT84" i="22"/>
  <c r="AU84" i="22"/>
  <c r="AV84" i="22"/>
  <c r="AW84" i="22"/>
  <c r="AX84" i="22"/>
  <c r="AY84" i="22"/>
  <c r="AZ84" i="22"/>
  <c r="BA84" i="22"/>
  <c r="BB84" i="22"/>
  <c r="BC84" i="22"/>
  <c r="AT85" i="22"/>
  <c r="AU85" i="22"/>
  <c r="AV85" i="22"/>
  <c r="AW85" i="22"/>
  <c r="AX85" i="22"/>
  <c r="AY85" i="22"/>
  <c r="AZ85" i="22"/>
  <c r="BA85" i="22"/>
  <c r="BB85" i="22"/>
  <c r="BC85" i="22"/>
  <c r="AT86" i="22"/>
  <c r="AU86" i="22"/>
  <c r="AV86" i="22"/>
  <c r="AW86" i="22"/>
  <c r="AX86" i="22"/>
  <c r="AY86" i="22"/>
  <c r="AZ86" i="22"/>
  <c r="BA86" i="22"/>
  <c r="BB86" i="22"/>
  <c r="BC86" i="22"/>
  <c r="AT87" i="22"/>
  <c r="AU87" i="22"/>
  <c r="AV87" i="22"/>
  <c r="AW87" i="22"/>
  <c r="AX87" i="22"/>
  <c r="AY87" i="22"/>
  <c r="AZ87" i="22"/>
  <c r="BA87" i="22"/>
  <c r="BB87" i="22"/>
  <c r="BC87" i="22"/>
  <c r="AT88" i="22"/>
  <c r="AU88" i="22"/>
  <c r="AV88" i="22"/>
  <c r="AW88" i="22"/>
  <c r="AX88" i="22"/>
  <c r="AY88" i="22"/>
  <c r="AZ88" i="22"/>
  <c r="BA88" i="22"/>
  <c r="BB88" i="22"/>
  <c r="BC88" i="22"/>
  <c r="AT89" i="22"/>
  <c r="AU89" i="22"/>
  <c r="AV89" i="22"/>
  <c r="AW89" i="22"/>
  <c r="AY89" i="22"/>
  <c r="AZ89" i="22"/>
  <c r="BB89" i="22"/>
  <c r="BC89" i="22"/>
  <c r="BD83" i="22" l="1"/>
  <c r="BD89" i="22"/>
  <c r="BD80" i="22"/>
  <c r="BC23" i="44"/>
  <c r="AV23" i="44"/>
  <c r="B10" i="62" s="1"/>
  <c r="C91" i="64"/>
  <c r="B17" i="62" l="1"/>
  <c r="AU30" i="23"/>
  <c r="AU31" i="23"/>
  <c r="AU32" i="23"/>
  <c r="AU33" i="23"/>
  <c r="AU34" i="23"/>
  <c r="AU35" i="23"/>
  <c r="AU36" i="23"/>
  <c r="AU37" i="23"/>
  <c r="AU38" i="23"/>
  <c r="AU39" i="23"/>
  <c r="AU40" i="23"/>
  <c r="AU41" i="23"/>
  <c r="AU42" i="23"/>
  <c r="AU43" i="23"/>
  <c r="AU44" i="23"/>
  <c r="AU45" i="23"/>
  <c r="AU46" i="23"/>
  <c r="AU47" i="23"/>
  <c r="AU48" i="23"/>
  <c r="AU49" i="23"/>
  <c r="AU50" i="23"/>
  <c r="AU51" i="23"/>
  <c r="AU52" i="23"/>
  <c r="AU53" i="23"/>
  <c r="AU54" i="23"/>
  <c r="AU55" i="23"/>
  <c r="AU56" i="23"/>
  <c r="AU57" i="23"/>
  <c r="AU58" i="23"/>
  <c r="AU59" i="23"/>
  <c r="AU60" i="23"/>
  <c r="AU61" i="23"/>
  <c r="AU62" i="23"/>
  <c r="AU63" i="23"/>
  <c r="AU64" i="23"/>
  <c r="AU65" i="23"/>
  <c r="AU66" i="23"/>
  <c r="AU67" i="23"/>
  <c r="AU68" i="23"/>
  <c r="AU69" i="23"/>
  <c r="AU70" i="23"/>
  <c r="AU71" i="23"/>
  <c r="AU72" i="23"/>
  <c r="AU73" i="23"/>
  <c r="AU74" i="23"/>
  <c r="AU75" i="23"/>
  <c r="AU76" i="23"/>
  <c r="AU77" i="23"/>
  <c r="AU78" i="23"/>
  <c r="AU79" i="23"/>
  <c r="AU80" i="23"/>
  <c r="AU81" i="23"/>
  <c r="AU82" i="23"/>
  <c r="AU83" i="23"/>
  <c r="AU84" i="23"/>
  <c r="AU85" i="23"/>
  <c r="AU86" i="23"/>
  <c r="AU87" i="23"/>
  <c r="AU88" i="23"/>
  <c r="AU89" i="23"/>
  <c r="AU21" i="23"/>
  <c r="AU22" i="23"/>
  <c r="AU23" i="23"/>
  <c r="AU24" i="23"/>
  <c r="AU25" i="23"/>
  <c r="AU26" i="23"/>
  <c r="AU27" i="23"/>
  <c r="AU28" i="23"/>
  <c r="AU29" i="23"/>
  <c r="AU20" i="23"/>
  <c r="BC21" i="23"/>
  <c r="AV21" i="23"/>
  <c r="A92" i="65" l="1"/>
  <c r="A91" i="65"/>
  <c r="AV4" i="1"/>
  <c r="AV5" i="1"/>
  <c r="AV6" i="1"/>
  <c r="AV7" i="1"/>
  <c r="AV8" i="1"/>
  <c r="AV9" i="1"/>
  <c r="AV10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30" i="1"/>
  <c r="AV31" i="1"/>
  <c r="AV32" i="1"/>
  <c r="AV33" i="1"/>
  <c r="AV34" i="1"/>
  <c r="AV35" i="1"/>
  <c r="AV36" i="1"/>
  <c r="AV37" i="1"/>
  <c r="AV38" i="1"/>
  <c r="AV39" i="1"/>
  <c r="AV40" i="1"/>
  <c r="AV41" i="1"/>
  <c r="AV42" i="1"/>
  <c r="AV43" i="1"/>
  <c r="AV44" i="1"/>
  <c r="AV45" i="1"/>
  <c r="AV46" i="1"/>
  <c r="AV47" i="1"/>
  <c r="AV48" i="1"/>
  <c r="AV49" i="1"/>
  <c r="AV50" i="1"/>
  <c r="AV51" i="1"/>
  <c r="AV52" i="1"/>
  <c r="AV53" i="1"/>
  <c r="AV54" i="1"/>
  <c r="AV55" i="1"/>
  <c r="AV56" i="1"/>
  <c r="AV57" i="1"/>
  <c r="AV58" i="1"/>
  <c r="AV59" i="1"/>
  <c r="AV60" i="1"/>
  <c r="AV61" i="1"/>
  <c r="AV62" i="1"/>
  <c r="AV63" i="1"/>
  <c r="AV64" i="1"/>
  <c r="AV65" i="1"/>
  <c r="AV66" i="1"/>
  <c r="AV67" i="1"/>
  <c r="AV68" i="1"/>
  <c r="AV69" i="1"/>
  <c r="AV70" i="1"/>
  <c r="AV71" i="1"/>
  <c r="AV72" i="1"/>
  <c r="AV73" i="1"/>
  <c r="AV74" i="1"/>
  <c r="AV75" i="1"/>
  <c r="AV76" i="1"/>
  <c r="AV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U4" i="1"/>
  <c r="AV25" i="44"/>
  <c r="AV26" i="44"/>
  <c r="AV27" i="44"/>
  <c r="AV28" i="44"/>
  <c r="AV29" i="44"/>
  <c r="AV30" i="44"/>
  <c r="B10" i="63" s="1"/>
  <c r="AV31" i="44"/>
  <c r="B28" i="63" s="1"/>
  <c r="AV32" i="44"/>
  <c r="B49" i="63" s="1"/>
  <c r="AV33" i="44"/>
  <c r="B71" i="63" s="1"/>
  <c r="AV34" i="44"/>
  <c r="B90" i="63" s="1"/>
  <c r="AV35" i="44"/>
  <c r="B112" i="63" s="1"/>
  <c r="AV36" i="44"/>
  <c r="B132" i="63" s="1"/>
  <c r="AV37" i="44"/>
  <c r="B154" i="63" s="1"/>
  <c r="AV38" i="44"/>
  <c r="AV39" i="44"/>
  <c r="AV40" i="44"/>
  <c r="B52" i="64" s="1"/>
  <c r="AV41" i="44"/>
  <c r="AV42" i="44"/>
  <c r="AV43" i="44"/>
  <c r="AV44" i="44"/>
  <c r="B10" i="66" s="1"/>
  <c r="C10" i="66" s="1"/>
  <c r="AV45" i="44"/>
  <c r="B28" i="66" s="1"/>
  <c r="AV46" i="44"/>
  <c r="B49" i="66" s="1"/>
  <c r="AV47" i="44"/>
  <c r="B71" i="66" s="1"/>
  <c r="AV48" i="44"/>
  <c r="AV49" i="44"/>
  <c r="AV50" i="44"/>
  <c r="B112" i="66" s="1"/>
  <c r="AV52" i="44"/>
  <c r="B154" i="66" s="1"/>
  <c r="AV53" i="44"/>
  <c r="AV54" i="44"/>
  <c r="AV55" i="44"/>
  <c r="AV56" i="44"/>
  <c r="AV57" i="44"/>
  <c r="AV58" i="44"/>
  <c r="AV59" i="44"/>
  <c r="AV60" i="44"/>
  <c r="AV61" i="44"/>
  <c r="AV62" i="44"/>
  <c r="AV63" i="44"/>
  <c r="AV64" i="44"/>
  <c r="AV65" i="44"/>
  <c r="AV66" i="44"/>
  <c r="B10" i="73" s="1"/>
  <c r="AV67" i="44"/>
  <c r="B28" i="73" s="1"/>
  <c r="AV68" i="44"/>
  <c r="B49" i="73" s="1"/>
  <c r="AV69" i="44"/>
  <c r="AV70" i="44"/>
  <c r="AV71" i="44"/>
  <c r="B28" i="70" s="1"/>
  <c r="AV72" i="44"/>
  <c r="B49" i="70" s="1"/>
  <c r="AV73" i="44"/>
  <c r="B10" i="71" s="1"/>
  <c r="AV74" i="44"/>
  <c r="AV75" i="44"/>
  <c r="AV76" i="44"/>
  <c r="B49" i="71" s="1"/>
  <c r="AV77" i="44"/>
  <c r="AV78" i="44"/>
  <c r="AV79" i="44"/>
  <c r="B112" i="71" s="1"/>
  <c r="AV80" i="44"/>
  <c r="AV81" i="44"/>
  <c r="AV82" i="44"/>
  <c r="AV83" i="44"/>
  <c r="AV84" i="44"/>
  <c r="AV85" i="44"/>
  <c r="B238" i="71" s="1"/>
  <c r="AV86" i="44"/>
  <c r="AV87" i="44"/>
  <c r="AV88" i="44"/>
  <c r="AV89" i="44"/>
  <c r="AV5" i="44"/>
  <c r="AV6" i="44"/>
  <c r="AV7" i="44"/>
  <c r="AV8" i="44"/>
  <c r="B90" i="29" s="1"/>
  <c r="AV9" i="44"/>
  <c r="B112" i="29" s="1"/>
  <c r="AV10" i="44"/>
  <c r="AV11" i="44"/>
  <c r="B154" i="29" s="1"/>
  <c r="AV12" i="44"/>
  <c r="B174" i="29" s="1"/>
  <c r="AV13" i="44"/>
  <c r="B10" i="61" s="1"/>
  <c r="AV14" i="44"/>
  <c r="B28" i="61" s="1"/>
  <c r="AV15" i="44"/>
  <c r="B49" i="61" s="1"/>
  <c r="AV16" i="44"/>
  <c r="B10" i="65" s="1"/>
  <c r="AV17" i="44"/>
  <c r="B28" i="65" s="1"/>
  <c r="AV18" i="44"/>
  <c r="B49" i="65" s="1"/>
  <c r="AV19" i="44"/>
  <c r="B71" i="65" s="1"/>
  <c r="AV20" i="44"/>
  <c r="B94" i="65" s="1"/>
  <c r="AV21" i="44"/>
  <c r="B115" i="65" s="1"/>
  <c r="AV22" i="44"/>
  <c r="B137" i="65" s="1"/>
  <c r="AV24" i="44"/>
  <c r="B28" i="62" s="1"/>
  <c r="AV4" i="44"/>
  <c r="B10" i="29" s="1"/>
  <c r="AT4" i="44"/>
  <c r="B9" i="29" s="1"/>
  <c r="AU25" i="44"/>
  <c r="AU26" i="44"/>
  <c r="AU27" i="44"/>
  <c r="AU28" i="44"/>
  <c r="AU29" i="44"/>
  <c r="AU30" i="44"/>
  <c r="AU31" i="44"/>
  <c r="AU32" i="44"/>
  <c r="AU33" i="44"/>
  <c r="AU34" i="44"/>
  <c r="AU35" i="44"/>
  <c r="AU36" i="44"/>
  <c r="AU37" i="44"/>
  <c r="AU38" i="44"/>
  <c r="AU39" i="44"/>
  <c r="AU40" i="44"/>
  <c r="AU41" i="44"/>
  <c r="AU42" i="44"/>
  <c r="AU43" i="44"/>
  <c r="AU44" i="44"/>
  <c r="AU45" i="44"/>
  <c r="AU46" i="44"/>
  <c r="AU47" i="44"/>
  <c r="AU48" i="44"/>
  <c r="AU49" i="44"/>
  <c r="AU50" i="44"/>
  <c r="AU51" i="44"/>
  <c r="AU52" i="44"/>
  <c r="AU53" i="44"/>
  <c r="AU54" i="44"/>
  <c r="AU55" i="44"/>
  <c r="AU56" i="44"/>
  <c r="AU57" i="44"/>
  <c r="AU58" i="44"/>
  <c r="AU59" i="44"/>
  <c r="AU60" i="44"/>
  <c r="AU61" i="44"/>
  <c r="AU62" i="44"/>
  <c r="AU63" i="44"/>
  <c r="AU64" i="44"/>
  <c r="AU65" i="44"/>
  <c r="AU66" i="44"/>
  <c r="AU67" i="44"/>
  <c r="AU68" i="44"/>
  <c r="AU69" i="44"/>
  <c r="AU70" i="44"/>
  <c r="AU71" i="44"/>
  <c r="AU72" i="44"/>
  <c r="AU73" i="44"/>
  <c r="AU74" i="44"/>
  <c r="AU75" i="44"/>
  <c r="AU76" i="44"/>
  <c r="AU77" i="44"/>
  <c r="AU78" i="44"/>
  <c r="AU79" i="44"/>
  <c r="AU80" i="44"/>
  <c r="AU81" i="44"/>
  <c r="AU82" i="44"/>
  <c r="AU83" i="44"/>
  <c r="AU84" i="44"/>
  <c r="AU85" i="44"/>
  <c r="AU86" i="44"/>
  <c r="AU87" i="44"/>
  <c r="AU88" i="44"/>
  <c r="AU89" i="44"/>
  <c r="AU5" i="44"/>
  <c r="AU6" i="44"/>
  <c r="AU7" i="44"/>
  <c r="AU8" i="44"/>
  <c r="AU9" i="44"/>
  <c r="AU10" i="44"/>
  <c r="AU11" i="44"/>
  <c r="AU12" i="44"/>
  <c r="AU13" i="44"/>
  <c r="AU14" i="44"/>
  <c r="AU15" i="44"/>
  <c r="AU16" i="44"/>
  <c r="AU17" i="44"/>
  <c r="AU18" i="44"/>
  <c r="AU19" i="44"/>
  <c r="AU20" i="44"/>
  <c r="AU21" i="44"/>
  <c r="AU22" i="44"/>
  <c r="AU23" i="44"/>
  <c r="AU24" i="44"/>
  <c r="AU4" i="44"/>
  <c r="O3" i="23"/>
  <c r="E3" i="23"/>
  <c r="O3" i="22"/>
  <c r="E3" i="22"/>
  <c r="O3" i="21"/>
  <c r="E3" i="21"/>
  <c r="O3" i="20"/>
  <c r="E3" i="20"/>
  <c r="O3" i="18"/>
  <c r="E3" i="18"/>
  <c r="O3" i="1"/>
  <c r="O3" i="24" s="1"/>
  <c r="E3" i="1"/>
  <c r="E3" i="24" s="1"/>
  <c r="AT38" i="23"/>
  <c r="AV38" i="23"/>
  <c r="AW38" i="23"/>
  <c r="AX38" i="23"/>
  <c r="AY38" i="23"/>
  <c r="AZ38" i="23"/>
  <c r="BA38" i="23"/>
  <c r="BB38" i="23"/>
  <c r="BC38" i="23"/>
  <c r="BF38" i="23"/>
  <c r="BG38" i="23"/>
  <c r="BH38" i="23"/>
  <c r="BI38" i="23"/>
  <c r="BJ38" i="23"/>
  <c r="BK38" i="23"/>
  <c r="BL38" i="23"/>
  <c r="AT39" i="23"/>
  <c r="AV39" i="23"/>
  <c r="AW39" i="23"/>
  <c r="AX39" i="23"/>
  <c r="AY39" i="23"/>
  <c r="AZ39" i="23"/>
  <c r="BA39" i="23"/>
  <c r="BB39" i="23"/>
  <c r="BC39" i="23"/>
  <c r="BF39" i="23"/>
  <c r="BG39" i="23"/>
  <c r="BH39" i="23"/>
  <c r="BI39" i="23"/>
  <c r="BJ39" i="23"/>
  <c r="BK39" i="23"/>
  <c r="BL39" i="23"/>
  <c r="AT40" i="23"/>
  <c r="AV40" i="23"/>
  <c r="AW40" i="23"/>
  <c r="AX40" i="23"/>
  <c r="AY40" i="23"/>
  <c r="AZ40" i="23"/>
  <c r="BA40" i="23"/>
  <c r="BB40" i="23"/>
  <c r="BC40" i="23"/>
  <c r="BF40" i="23"/>
  <c r="BG40" i="23"/>
  <c r="BH40" i="23"/>
  <c r="BI40" i="23"/>
  <c r="BJ40" i="23"/>
  <c r="BK40" i="23"/>
  <c r="BL40" i="23"/>
  <c r="AT41" i="23"/>
  <c r="AV41" i="23"/>
  <c r="AW41" i="23"/>
  <c r="AX41" i="23"/>
  <c r="AY41" i="23"/>
  <c r="AZ41" i="23"/>
  <c r="BA41" i="23"/>
  <c r="BB41" i="23"/>
  <c r="BC41" i="23"/>
  <c r="BF41" i="23"/>
  <c r="BG41" i="23"/>
  <c r="BH41" i="23"/>
  <c r="BI41" i="23"/>
  <c r="BJ41" i="23"/>
  <c r="BK41" i="23"/>
  <c r="BL41" i="23"/>
  <c r="AT42" i="23"/>
  <c r="AV42" i="23"/>
  <c r="AW42" i="23"/>
  <c r="AX42" i="23"/>
  <c r="AY42" i="23"/>
  <c r="AZ42" i="23"/>
  <c r="BA42" i="23"/>
  <c r="BB42" i="23"/>
  <c r="BC42" i="23"/>
  <c r="BF42" i="23"/>
  <c r="BG42" i="23"/>
  <c r="BH42" i="23"/>
  <c r="BI42" i="23"/>
  <c r="BJ42" i="23"/>
  <c r="BK42" i="23"/>
  <c r="BL42" i="23"/>
  <c r="AT43" i="23"/>
  <c r="AV43" i="23"/>
  <c r="AW43" i="23"/>
  <c r="AX43" i="23"/>
  <c r="AY43" i="23"/>
  <c r="AZ43" i="23"/>
  <c r="BA43" i="23"/>
  <c r="BB43" i="23"/>
  <c r="BC43" i="23"/>
  <c r="C94" i="65" l="1"/>
  <c r="B71" i="62"/>
  <c r="B10" i="64"/>
  <c r="C10" i="64" s="1"/>
  <c r="BD38" i="23"/>
  <c r="BD43" i="23"/>
  <c r="BD41" i="23"/>
  <c r="BD42" i="23"/>
  <c r="BD39" i="23"/>
  <c r="BD40" i="23"/>
  <c r="AT5" i="23"/>
  <c r="AU5" i="23"/>
  <c r="AV5" i="23"/>
  <c r="AW5" i="23"/>
  <c r="AX5" i="23"/>
  <c r="AY5" i="23"/>
  <c r="AZ5" i="23"/>
  <c r="BA5" i="23"/>
  <c r="BB5" i="23"/>
  <c r="BC5" i="23"/>
  <c r="AT6" i="23"/>
  <c r="AU6" i="23"/>
  <c r="AV6" i="23"/>
  <c r="AW6" i="23"/>
  <c r="AX6" i="23"/>
  <c r="AY6" i="23"/>
  <c r="AZ6" i="23"/>
  <c r="BA6" i="23"/>
  <c r="BB6" i="23"/>
  <c r="BC6" i="23"/>
  <c r="AT7" i="23"/>
  <c r="AU7" i="23"/>
  <c r="AV7" i="23"/>
  <c r="AW7" i="23"/>
  <c r="AX7" i="23"/>
  <c r="AY7" i="23"/>
  <c r="AZ7" i="23"/>
  <c r="BA7" i="23"/>
  <c r="BB7" i="23"/>
  <c r="BC7" i="23"/>
  <c r="AT8" i="23"/>
  <c r="AU8" i="23"/>
  <c r="AV8" i="23"/>
  <c r="AW8" i="23"/>
  <c r="AX8" i="23"/>
  <c r="AY8" i="23"/>
  <c r="AZ8" i="23"/>
  <c r="BA8" i="23"/>
  <c r="BB8" i="23"/>
  <c r="BC8" i="23"/>
  <c r="AT9" i="23"/>
  <c r="AU9" i="23"/>
  <c r="AV9" i="23"/>
  <c r="AW9" i="23"/>
  <c r="AX9" i="23"/>
  <c r="AY9" i="23"/>
  <c r="AZ9" i="23"/>
  <c r="BA9" i="23"/>
  <c r="BB9" i="23"/>
  <c r="BC9" i="23"/>
  <c r="AT10" i="23"/>
  <c r="AU10" i="23"/>
  <c r="AV10" i="23"/>
  <c r="AW10" i="23"/>
  <c r="AX10" i="23"/>
  <c r="AY10" i="23"/>
  <c r="AZ10" i="23"/>
  <c r="BA10" i="23"/>
  <c r="BB10" i="23"/>
  <c r="BC10" i="23"/>
  <c r="AT11" i="23"/>
  <c r="AU11" i="23"/>
  <c r="AV11" i="23"/>
  <c r="AW11" i="23"/>
  <c r="AX11" i="23"/>
  <c r="AY11" i="23"/>
  <c r="AZ11" i="23"/>
  <c r="BA11" i="23"/>
  <c r="BB11" i="23"/>
  <c r="BC11" i="23"/>
  <c r="AT12" i="23"/>
  <c r="AU12" i="23"/>
  <c r="AV12" i="23"/>
  <c r="AW12" i="23"/>
  <c r="AX12" i="23"/>
  <c r="AY12" i="23"/>
  <c r="AZ12" i="23"/>
  <c r="BA12" i="23"/>
  <c r="BB12" i="23"/>
  <c r="BC12" i="23"/>
  <c r="AT13" i="23"/>
  <c r="AU13" i="23"/>
  <c r="AV13" i="23"/>
  <c r="AW13" i="23"/>
  <c r="AX13" i="23"/>
  <c r="AY13" i="23"/>
  <c r="AZ13" i="23"/>
  <c r="BA13" i="23"/>
  <c r="BB13" i="23"/>
  <c r="AT14" i="23"/>
  <c r="AU14" i="23"/>
  <c r="AV14" i="23"/>
  <c r="AW14" i="23"/>
  <c r="AX14" i="23"/>
  <c r="AY14" i="23"/>
  <c r="AZ14" i="23"/>
  <c r="BA14" i="23"/>
  <c r="BB14" i="23"/>
  <c r="BC14" i="23"/>
  <c r="AT15" i="23"/>
  <c r="AU15" i="23"/>
  <c r="AV15" i="23"/>
  <c r="AW15" i="23"/>
  <c r="AX15" i="23"/>
  <c r="AY15" i="23"/>
  <c r="AZ15" i="23"/>
  <c r="BA15" i="23"/>
  <c r="BB15" i="23"/>
  <c r="BC15" i="23"/>
  <c r="AT16" i="23"/>
  <c r="AU16" i="23"/>
  <c r="AV16" i="23"/>
  <c r="AW16" i="23"/>
  <c r="AX16" i="23"/>
  <c r="AY16" i="23"/>
  <c r="AZ16" i="23"/>
  <c r="BA16" i="23"/>
  <c r="BB16" i="23"/>
  <c r="BC16" i="23"/>
  <c r="AT17" i="23"/>
  <c r="AU17" i="23"/>
  <c r="AV17" i="23"/>
  <c r="AW17" i="23"/>
  <c r="AX17" i="23"/>
  <c r="AY17" i="23"/>
  <c r="AZ17" i="23"/>
  <c r="BA17" i="23"/>
  <c r="BB17" i="23"/>
  <c r="BC17" i="23"/>
  <c r="AT18" i="23"/>
  <c r="AU18" i="23"/>
  <c r="AV18" i="23"/>
  <c r="AW18" i="23"/>
  <c r="AX18" i="23"/>
  <c r="AY18" i="23"/>
  <c r="AZ18" i="23"/>
  <c r="BA18" i="23"/>
  <c r="BB18" i="23"/>
  <c r="BC18" i="23"/>
  <c r="AT19" i="23"/>
  <c r="AU19" i="23"/>
  <c r="AV19" i="23"/>
  <c r="AW19" i="23"/>
  <c r="AX19" i="23"/>
  <c r="AY19" i="23"/>
  <c r="AZ19" i="23"/>
  <c r="BA19" i="23"/>
  <c r="BB19" i="23"/>
  <c r="BC19" i="23"/>
  <c r="AT20" i="23"/>
  <c r="AV20" i="23"/>
  <c r="AW20" i="23"/>
  <c r="AX20" i="23"/>
  <c r="AY20" i="23"/>
  <c r="AZ20" i="23"/>
  <c r="BA20" i="23"/>
  <c r="BB20" i="23"/>
  <c r="BC20" i="23"/>
  <c r="AT21" i="23"/>
  <c r="AW21" i="23"/>
  <c r="AX21" i="23"/>
  <c r="AY21" i="23"/>
  <c r="AZ21" i="23"/>
  <c r="BA21" i="23"/>
  <c r="BB21" i="23"/>
  <c r="AT22" i="23"/>
  <c r="AV22" i="23"/>
  <c r="AW22" i="23"/>
  <c r="AX22" i="23"/>
  <c r="AY22" i="23"/>
  <c r="AZ22" i="23"/>
  <c r="BA22" i="23"/>
  <c r="BB22" i="23"/>
  <c r="BC22" i="23"/>
  <c r="AT23" i="23"/>
  <c r="AV23" i="23"/>
  <c r="AW23" i="23"/>
  <c r="AX23" i="23"/>
  <c r="AY23" i="23"/>
  <c r="AZ23" i="23"/>
  <c r="BA23" i="23"/>
  <c r="BB23" i="23"/>
  <c r="BC23" i="23"/>
  <c r="AT24" i="23"/>
  <c r="AV24" i="23"/>
  <c r="AW24" i="23"/>
  <c r="AX24" i="23"/>
  <c r="AY24" i="23"/>
  <c r="AZ24" i="23"/>
  <c r="BA24" i="23"/>
  <c r="BB24" i="23"/>
  <c r="BC24" i="23"/>
  <c r="AT25" i="23"/>
  <c r="AV25" i="23"/>
  <c r="AW25" i="23"/>
  <c r="AX25" i="23"/>
  <c r="AY25" i="23"/>
  <c r="AZ25" i="23"/>
  <c r="BA25" i="23"/>
  <c r="BB25" i="23"/>
  <c r="BC25" i="23"/>
  <c r="AT26" i="23"/>
  <c r="AV26" i="23"/>
  <c r="AW26" i="23"/>
  <c r="AX26" i="23"/>
  <c r="AY26" i="23"/>
  <c r="AZ26" i="23"/>
  <c r="BA26" i="23"/>
  <c r="BB26" i="23"/>
  <c r="BC26" i="23"/>
  <c r="AT27" i="23"/>
  <c r="AV27" i="23"/>
  <c r="AW27" i="23"/>
  <c r="AX27" i="23"/>
  <c r="AY27" i="23"/>
  <c r="AZ27" i="23"/>
  <c r="BA27" i="23"/>
  <c r="BB27" i="23"/>
  <c r="BC27" i="23"/>
  <c r="AT28" i="23"/>
  <c r="AV28" i="23"/>
  <c r="AW28" i="23"/>
  <c r="AX28" i="23"/>
  <c r="AY28" i="23"/>
  <c r="AZ28" i="23"/>
  <c r="BA28" i="23"/>
  <c r="BB28" i="23"/>
  <c r="BC28" i="23"/>
  <c r="AT29" i="23"/>
  <c r="AV29" i="23"/>
  <c r="AW29" i="23"/>
  <c r="AX29" i="23"/>
  <c r="AY29" i="23"/>
  <c r="AZ29" i="23"/>
  <c r="BA29" i="23"/>
  <c r="BB29" i="23"/>
  <c r="BC29" i="23"/>
  <c r="AT30" i="23"/>
  <c r="AV30" i="23"/>
  <c r="AW30" i="23"/>
  <c r="AX30" i="23"/>
  <c r="AY30" i="23"/>
  <c r="AZ30" i="23"/>
  <c r="BA30" i="23"/>
  <c r="BB30" i="23"/>
  <c r="BC30" i="23"/>
  <c r="AT31" i="23"/>
  <c r="AV31" i="23"/>
  <c r="AW31" i="23"/>
  <c r="AX31" i="23"/>
  <c r="AY31" i="23"/>
  <c r="AZ31" i="23"/>
  <c r="BA31" i="23"/>
  <c r="BB31" i="23"/>
  <c r="BC31" i="23"/>
  <c r="AT32" i="23"/>
  <c r="AV32" i="23"/>
  <c r="AW32" i="23"/>
  <c r="AX32" i="23"/>
  <c r="AY32" i="23"/>
  <c r="AZ32" i="23"/>
  <c r="BA32" i="23"/>
  <c r="BB32" i="23"/>
  <c r="BC32" i="23"/>
  <c r="AT33" i="23"/>
  <c r="AV33" i="23"/>
  <c r="AW33" i="23"/>
  <c r="AX33" i="23"/>
  <c r="AY33" i="23"/>
  <c r="AZ33" i="23"/>
  <c r="BA33" i="23"/>
  <c r="BB33" i="23"/>
  <c r="BC33" i="23"/>
  <c r="AT34" i="23"/>
  <c r="AV34" i="23"/>
  <c r="AW34" i="23"/>
  <c r="AX34" i="23"/>
  <c r="AY34" i="23"/>
  <c r="AZ34" i="23"/>
  <c r="BA34" i="23"/>
  <c r="BB34" i="23"/>
  <c r="BC34" i="23"/>
  <c r="AT35" i="23"/>
  <c r="AV35" i="23"/>
  <c r="AW35" i="23"/>
  <c r="AX35" i="23"/>
  <c r="AY35" i="23"/>
  <c r="AZ35" i="23"/>
  <c r="BA35" i="23"/>
  <c r="BB35" i="23"/>
  <c r="BC35" i="23"/>
  <c r="AT36" i="23"/>
  <c r="AV36" i="23"/>
  <c r="AW36" i="23"/>
  <c r="AX36" i="23"/>
  <c r="AY36" i="23"/>
  <c r="AZ36" i="23"/>
  <c r="BA36" i="23"/>
  <c r="BB36" i="23"/>
  <c r="BC36" i="23"/>
  <c r="AT37" i="23"/>
  <c r="AV37" i="23"/>
  <c r="AW37" i="23"/>
  <c r="AX37" i="23"/>
  <c r="AY37" i="23"/>
  <c r="AZ37" i="23"/>
  <c r="BA37" i="23"/>
  <c r="BB37" i="23"/>
  <c r="BC37" i="23"/>
  <c r="AT44" i="23"/>
  <c r="AV44" i="23"/>
  <c r="AW44" i="23"/>
  <c r="AX44" i="23"/>
  <c r="AY44" i="23"/>
  <c r="AZ44" i="23"/>
  <c r="BA44" i="23"/>
  <c r="BB44" i="23"/>
  <c r="BC44" i="23"/>
  <c r="AT45" i="23"/>
  <c r="AV45" i="23"/>
  <c r="AW45" i="23"/>
  <c r="AX45" i="23"/>
  <c r="AY45" i="23"/>
  <c r="AZ45" i="23"/>
  <c r="BA45" i="23"/>
  <c r="BB45" i="23"/>
  <c r="BC45" i="23"/>
  <c r="AT46" i="23"/>
  <c r="AV46" i="23"/>
  <c r="AW46" i="23"/>
  <c r="AX46" i="23"/>
  <c r="AY46" i="23"/>
  <c r="AZ46" i="23"/>
  <c r="BA46" i="23"/>
  <c r="BB46" i="23"/>
  <c r="BC46" i="23"/>
  <c r="AT47" i="23"/>
  <c r="AV47" i="23"/>
  <c r="AW47" i="23"/>
  <c r="AX47" i="23"/>
  <c r="AY47" i="23"/>
  <c r="AZ47" i="23"/>
  <c r="BA47" i="23"/>
  <c r="BB47" i="23"/>
  <c r="BC47" i="23"/>
  <c r="AT48" i="23"/>
  <c r="AV48" i="23"/>
  <c r="AW48" i="23"/>
  <c r="AX48" i="23"/>
  <c r="AY48" i="23"/>
  <c r="AZ48" i="23"/>
  <c r="BA48" i="23"/>
  <c r="BB48" i="23"/>
  <c r="BC48" i="23"/>
  <c r="AT49" i="23"/>
  <c r="AV49" i="23"/>
  <c r="AW49" i="23"/>
  <c r="AX49" i="23"/>
  <c r="AY49" i="23"/>
  <c r="AZ49" i="23"/>
  <c r="BA49" i="23"/>
  <c r="BB49" i="23"/>
  <c r="BC49" i="23"/>
  <c r="AT50" i="23"/>
  <c r="AV50" i="23"/>
  <c r="AW50" i="23"/>
  <c r="AX50" i="23"/>
  <c r="AY50" i="23"/>
  <c r="AZ50" i="23"/>
  <c r="BA50" i="23"/>
  <c r="BB50" i="23"/>
  <c r="BC50" i="23"/>
  <c r="AT51" i="23"/>
  <c r="AV51" i="23"/>
  <c r="AW51" i="23"/>
  <c r="AX51" i="23"/>
  <c r="AY51" i="23"/>
  <c r="AZ51" i="23"/>
  <c r="BA51" i="23"/>
  <c r="BB51" i="23"/>
  <c r="BC51" i="23"/>
  <c r="AT52" i="23"/>
  <c r="AV52" i="23"/>
  <c r="AW52" i="23"/>
  <c r="AX52" i="23"/>
  <c r="AY52" i="23"/>
  <c r="AZ52" i="23"/>
  <c r="BA52" i="23"/>
  <c r="BB52" i="23"/>
  <c r="BC52" i="23"/>
  <c r="AT53" i="23"/>
  <c r="AV53" i="23"/>
  <c r="AW53" i="23"/>
  <c r="AX53" i="23"/>
  <c r="AY53" i="23"/>
  <c r="AZ53" i="23"/>
  <c r="BA53" i="23"/>
  <c r="BB53" i="23"/>
  <c r="BC53" i="23"/>
  <c r="AT54" i="23"/>
  <c r="AV54" i="23"/>
  <c r="AW54" i="23"/>
  <c r="AX54" i="23"/>
  <c r="AY54" i="23"/>
  <c r="AZ54" i="23"/>
  <c r="BA54" i="23"/>
  <c r="BB54" i="23"/>
  <c r="BC54" i="23"/>
  <c r="AT55" i="23"/>
  <c r="AV55" i="23"/>
  <c r="AW55" i="23"/>
  <c r="AX55" i="23"/>
  <c r="AY55" i="23"/>
  <c r="AZ55" i="23"/>
  <c r="BA55" i="23"/>
  <c r="BB55" i="23"/>
  <c r="BC55" i="23"/>
  <c r="AT56" i="23"/>
  <c r="AV56" i="23"/>
  <c r="AW56" i="23"/>
  <c r="AX56" i="23"/>
  <c r="AY56" i="23"/>
  <c r="AZ56" i="23"/>
  <c r="BA56" i="23"/>
  <c r="BB56" i="23"/>
  <c r="BC56" i="23"/>
  <c r="AT57" i="23"/>
  <c r="AV57" i="23"/>
  <c r="AW57" i="23"/>
  <c r="AX57" i="23"/>
  <c r="AY57" i="23"/>
  <c r="AZ57" i="23"/>
  <c r="BA57" i="23"/>
  <c r="BB57" i="23"/>
  <c r="BC57" i="23"/>
  <c r="AT58" i="23"/>
  <c r="AV58" i="23"/>
  <c r="AW58" i="23"/>
  <c r="AX58" i="23"/>
  <c r="AY58" i="23"/>
  <c r="AZ58" i="23"/>
  <c r="BA58" i="23"/>
  <c r="BB58" i="23"/>
  <c r="BC58" i="23"/>
  <c r="AT59" i="23"/>
  <c r="AV59" i="23"/>
  <c r="AW59" i="23"/>
  <c r="AX59" i="23"/>
  <c r="AY59" i="23"/>
  <c r="AZ59" i="23"/>
  <c r="BA59" i="23"/>
  <c r="BB59" i="23"/>
  <c r="BC59" i="23"/>
  <c r="AT60" i="23"/>
  <c r="AV60" i="23"/>
  <c r="AW60" i="23"/>
  <c r="AX60" i="23"/>
  <c r="AY60" i="23"/>
  <c r="AZ60" i="23"/>
  <c r="BA60" i="23"/>
  <c r="BB60" i="23"/>
  <c r="BC60" i="23"/>
  <c r="AT61" i="23"/>
  <c r="AV61" i="23"/>
  <c r="AW61" i="23"/>
  <c r="AX61" i="23"/>
  <c r="AY61" i="23"/>
  <c r="AZ61" i="23"/>
  <c r="BA61" i="23"/>
  <c r="BB61" i="23"/>
  <c r="BC61" i="23"/>
  <c r="AT62" i="23"/>
  <c r="AV62" i="23"/>
  <c r="AW62" i="23"/>
  <c r="AX62" i="23"/>
  <c r="AY62" i="23"/>
  <c r="AZ62" i="23"/>
  <c r="BA62" i="23"/>
  <c r="BB62" i="23"/>
  <c r="BC62" i="23"/>
  <c r="AT63" i="23"/>
  <c r="AV63" i="23"/>
  <c r="AW63" i="23"/>
  <c r="AX63" i="23"/>
  <c r="AY63" i="23"/>
  <c r="AZ63" i="23"/>
  <c r="BA63" i="23"/>
  <c r="BB63" i="23"/>
  <c r="BC63" i="23"/>
  <c r="AT64" i="23"/>
  <c r="AV64" i="23"/>
  <c r="AW64" i="23"/>
  <c r="AX64" i="23"/>
  <c r="AY64" i="23"/>
  <c r="AZ64" i="23"/>
  <c r="BA64" i="23"/>
  <c r="BB64" i="23"/>
  <c r="BC64" i="23"/>
  <c r="AT65" i="23"/>
  <c r="AV65" i="23"/>
  <c r="AW65" i="23"/>
  <c r="AX65" i="23"/>
  <c r="AY65" i="23"/>
  <c r="AZ65" i="23"/>
  <c r="BA65" i="23"/>
  <c r="BB65" i="23"/>
  <c r="BC65" i="23"/>
  <c r="AT66" i="23"/>
  <c r="AV66" i="23"/>
  <c r="AW66" i="23"/>
  <c r="AX66" i="23"/>
  <c r="AY66" i="23"/>
  <c r="AZ66" i="23"/>
  <c r="BA66" i="23"/>
  <c r="BB66" i="23"/>
  <c r="BC66" i="23"/>
  <c r="AT67" i="23"/>
  <c r="AV67" i="23"/>
  <c r="AW67" i="23"/>
  <c r="AX67" i="23"/>
  <c r="AY67" i="23"/>
  <c r="AZ67" i="23"/>
  <c r="BA67" i="23"/>
  <c r="BB67" i="23"/>
  <c r="BC67" i="23"/>
  <c r="AT68" i="23"/>
  <c r="AV68" i="23"/>
  <c r="AW68" i="23"/>
  <c r="AX68" i="23"/>
  <c r="AY68" i="23"/>
  <c r="AZ68" i="23"/>
  <c r="BA68" i="23"/>
  <c r="BB68" i="23"/>
  <c r="BC68" i="23"/>
  <c r="AT69" i="23"/>
  <c r="AV69" i="23"/>
  <c r="AW69" i="23"/>
  <c r="AX69" i="23"/>
  <c r="AY69" i="23"/>
  <c r="AZ69" i="23"/>
  <c r="BA69" i="23"/>
  <c r="BB69" i="23"/>
  <c r="BC69" i="23"/>
  <c r="AT70" i="23"/>
  <c r="AV70" i="23"/>
  <c r="AW70" i="23"/>
  <c r="AX70" i="23"/>
  <c r="AY70" i="23"/>
  <c r="AZ70" i="23"/>
  <c r="BA70" i="23"/>
  <c r="BB70" i="23"/>
  <c r="BC70" i="23"/>
  <c r="AT71" i="23"/>
  <c r="AV71" i="23"/>
  <c r="AW71" i="23"/>
  <c r="AX71" i="23"/>
  <c r="AY71" i="23"/>
  <c r="AZ71" i="23"/>
  <c r="BA71" i="23"/>
  <c r="BB71" i="23"/>
  <c r="BC71" i="23"/>
  <c r="AT72" i="23"/>
  <c r="AV72" i="23"/>
  <c r="AW72" i="23"/>
  <c r="AX72" i="23"/>
  <c r="AY72" i="23"/>
  <c r="AZ72" i="23"/>
  <c r="BA72" i="23"/>
  <c r="BB72" i="23"/>
  <c r="BC72" i="23"/>
  <c r="AT73" i="23"/>
  <c r="AV73" i="23"/>
  <c r="AW73" i="23"/>
  <c r="AX73" i="23"/>
  <c r="AY73" i="23"/>
  <c r="AZ73" i="23"/>
  <c r="BA73" i="23"/>
  <c r="BB73" i="23"/>
  <c r="BC73" i="23"/>
  <c r="AT74" i="23"/>
  <c r="AV74" i="23"/>
  <c r="AW74" i="23"/>
  <c r="AX74" i="23"/>
  <c r="AY74" i="23"/>
  <c r="AZ74" i="23"/>
  <c r="BA74" i="23"/>
  <c r="BB74" i="23"/>
  <c r="BC74" i="23"/>
  <c r="AT75" i="23"/>
  <c r="AV75" i="23"/>
  <c r="AW75" i="23"/>
  <c r="AX75" i="23"/>
  <c r="AY75" i="23"/>
  <c r="AZ75" i="23"/>
  <c r="BA75" i="23"/>
  <c r="BB75" i="23"/>
  <c r="BC75" i="23"/>
  <c r="AT76" i="23"/>
  <c r="AV76" i="23"/>
  <c r="AW76" i="23"/>
  <c r="AX76" i="23"/>
  <c r="AY76" i="23"/>
  <c r="AZ76" i="23"/>
  <c r="BA76" i="23"/>
  <c r="BB76" i="23"/>
  <c r="BC76" i="23"/>
  <c r="AT77" i="23"/>
  <c r="AV77" i="23"/>
  <c r="AW77" i="23"/>
  <c r="AX77" i="23"/>
  <c r="AY77" i="23"/>
  <c r="AZ77" i="23"/>
  <c r="BA77" i="23"/>
  <c r="BB77" i="23"/>
  <c r="BC77" i="23"/>
  <c r="AT78" i="23"/>
  <c r="AV78" i="23"/>
  <c r="AW78" i="23"/>
  <c r="AX78" i="23"/>
  <c r="AY78" i="23"/>
  <c r="AZ78" i="23"/>
  <c r="BA78" i="23"/>
  <c r="BB78" i="23"/>
  <c r="BC78" i="23"/>
  <c r="AT79" i="23"/>
  <c r="AV79" i="23"/>
  <c r="AW79" i="23"/>
  <c r="AX79" i="23"/>
  <c r="AY79" i="23"/>
  <c r="AZ79" i="23"/>
  <c r="BA79" i="23"/>
  <c r="BB79" i="23"/>
  <c r="BC79" i="23"/>
  <c r="AT80" i="23"/>
  <c r="AV80" i="23"/>
  <c r="AW80" i="23"/>
  <c r="AX80" i="23"/>
  <c r="AY80" i="23"/>
  <c r="AZ80" i="23"/>
  <c r="BA80" i="23"/>
  <c r="BB80" i="23"/>
  <c r="BC80" i="23"/>
  <c r="AT81" i="23"/>
  <c r="AV81" i="23"/>
  <c r="AW81" i="23"/>
  <c r="AX81" i="23"/>
  <c r="AY81" i="23"/>
  <c r="AZ81" i="23"/>
  <c r="BA81" i="23"/>
  <c r="BB81" i="23"/>
  <c r="BC81" i="23"/>
  <c r="AT82" i="23"/>
  <c r="AV82" i="23"/>
  <c r="AW82" i="23"/>
  <c r="AX82" i="23"/>
  <c r="AY82" i="23"/>
  <c r="AZ82" i="23"/>
  <c r="BA82" i="23"/>
  <c r="BB82" i="23"/>
  <c r="BC82" i="23"/>
  <c r="AT83" i="23"/>
  <c r="AV83" i="23"/>
  <c r="AW83" i="23"/>
  <c r="AX83" i="23"/>
  <c r="AY83" i="23"/>
  <c r="AZ83" i="23"/>
  <c r="BA83" i="23"/>
  <c r="BB83" i="23"/>
  <c r="BC83" i="23"/>
  <c r="AT84" i="23"/>
  <c r="AV84" i="23"/>
  <c r="AW84" i="23"/>
  <c r="AX84" i="23"/>
  <c r="AY84" i="23"/>
  <c r="AZ84" i="23"/>
  <c r="BA84" i="23"/>
  <c r="BB84" i="23"/>
  <c r="BC84" i="23"/>
  <c r="AT85" i="23"/>
  <c r="AV85" i="23"/>
  <c r="AW85" i="23"/>
  <c r="AX85" i="23"/>
  <c r="AY85" i="23"/>
  <c r="AZ85" i="23"/>
  <c r="BA85" i="23"/>
  <c r="BB85" i="23"/>
  <c r="BC85" i="23"/>
  <c r="AT86" i="23"/>
  <c r="AV86" i="23"/>
  <c r="AW86" i="23"/>
  <c r="AX86" i="23"/>
  <c r="AY86" i="23"/>
  <c r="AZ86" i="23"/>
  <c r="BA86" i="23"/>
  <c r="BB86" i="23"/>
  <c r="BC86" i="23"/>
  <c r="AT87" i="23"/>
  <c r="AV87" i="23"/>
  <c r="AW87" i="23"/>
  <c r="AX87" i="23"/>
  <c r="AY87" i="23"/>
  <c r="AZ87" i="23"/>
  <c r="BA87" i="23"/>
  <c r="BB87" i="23"/>
  <c r="BC87" i="23"/>
  <c r="AT88" i="23"/>
  <c r="AV88" i="23"/>
  <c r="AW88" i="23"/>
  <c r="AX88" i="23"/>
  <c r="AY88" i="23"/>
  <c r="AZ88" i="23"/>
  <c r="BA88" i="23"/>
  <c r="BB88" i="23"/>
  <c r="BC88" i="23"/>
  <c r="AT89" i="23"/>
  <c r="AV89" i="23"/>
  <c r="AW89" i="23"/>
  <c r="AX89" i="23"/>
  <c r="AY89" i="23"/>
  <c r="AZ89" i="23"/>
  <c r="BA89" i="23"/>
  <c r="BB89" i="23"/>
  <c r="BC89" i="23"/>
  <c r="AY4" i="23"/>
  <c r="AX4" i="23"/>
  <c r="BC4" i="23"/>
  <c r="BB4" i="23"/>
  <c r="BA4" i="23"/>
  <c r="AZ4" i="23"/>
  <c r="AW4" i="23"/>
  <c r="AV4" i="23"/>
  <c r="AU4" i="23"/>
  <c r="AT4" i="23"/>
  <c r="BD87" i="23" l="1"/>
  <c r="BD56" i="23"/>
  <c r="BD16" i="23"/>
  <c r="BD8" i="23"/>
  <c r="BD80" i="23"/>
  <c r="BD84" i="23"/>
  <c r="BD76" i="23"/>
  <c r="BD68" i="23"/>
  <c r="BD60" i="23"/>
  <c r="BD86" i="23"/>
  <c r="BD79" i="23"/>
  <c r="BD63" i="23"/>
  <c r="BD55" i="23"/>
  <c r="BD64" i="23"/>
  <c r="BD89" i="23"/>
  <c r="BD85" i="23"/>
  <c r="BD82" i="23"/>
  <c r="BD78" i="23"/>
  <c r="BD74" i="23"/>
  <c r="BD66" i="23"/>
  <c r="BD62" i="23"/>
  <c r="BD58" i="23"/>
  <c r="BD54" i="23"/>
  <c r="BD88" i="23"/>
  <c r="BD83" i="23"/>
  <c r="BD81" i="23"/>
  <c r="BD77" i="23"/>
  <c r="BD75" i="23"/>
  <c r="BD73" i="23"/>
  <c r="BD67" i="23"/>
  <c r="BD65" i="23"/>
  <c r="BD61" i="23"/>
  <c r="BD59" i="23"/>
  <c r="BD57" i="23"/>
  <c r="BD53" i="23"/>
  <c r="BD48" i="23"/>
  <c r="BD33" i="23"/>
  <c r="BD24" i="23"/>
  <c r="BD72" i="23"/>
  <c r="BD71" i="23"/>
  <c r="BD70" i="23"/>
  <c r="BD69" i="23"/>
  <c r="BD29" i="23"/>
  <c r="BD23" i="23"/>
  <c r="BD47" i="23"/>
  <c r="BD32" i="23"/>
  <c r="BD15" i="23"/>
  <c r="BD7" i="23"/>
  <c r="BD52" i="23"/>
  <c r="BD51" i="23"/>
  <c r="BD50" i="23"/>
  <c r="BD49" i="23"/>
  <c r="BD46" i="23"/>
  <c r="BD45" i="23"/>
  <c r="BD44" i="23"/>
  <c r="BD37" i="23"/>
  <c r="BD36" i="23"/>
  <c r="BD35" i="23"/>
  <c r="BD34" i="23"/>
  <c r="BD31" i="23"/>
  <c r="BD30" i="23"/>
  <c r="BD28" i="23"/>
  <c r="BD27" i="23"/>
  <c r="BD26" i="23"/>
  <c r="BD25" i="23"/>
  <c r="BD22" i="23"/>
  <c r="BD21" i="23"/>
  <c r="BD20" i="23"/>
  <c r="BD19" i="23"/>
  <c r="BD18" i="23"/>
  <c r="BD17" i="23"/>
  <c r="BD14" i="23"/>
  <c r="BD13" i="23"/>
  <c r="BD12" i="23"/>
  <c r="BD11" i="23"/>
  <c r="BD10" i="23"/>
  <c r="BD9" i="23"/>
  <c r="BD6" i="23"/>
  <c r="BD5" i="23"/>
  <c r="BD4" i="23"/>
  <c r="B28" i="23"/>
  <c r="C28" i="23"/>
  <c r="B29" i="23"/>
  <c r="C29" i="23"/>
  <c r="B30" i="23"/>
  <c r="C30" i="23"/>
  <c r="B31" i="23"/>
  <c r="C31" i="23"/>
  <c r="B32" i="23"/>
  <c r="C32" i="23"/>
  <c r="B33" i="23"/>
  <c r="C33" i="23"/>
  <c r="B34" i="23"/>
  <c r="C34" i="23"/>
  <c r="B35" i="23"/>
  <c r="C35" i="23"/>
  <c r="B36" i="23"/>
  <c r="C36" i="23"/>
  <c r="B37" i="23"/>
  <c r="C37" i="23"/>
  <c r="B38" i="23"/>
  <c r="C38" i="23"/>
  <c r="B39" i="23"/>
  <c r="C39" i="23"/>
  <c r="B40" i="23"/>
  <c r="C40" i="23"/>
  <c r="B41" i="23"/>
  <c r="C41" i="23"/>
  <c r="B42" i="23"/>
  <c r="C42" i="23"/>
  <c r="B43" i="23"/>
  <c r="C43" i="23"/>
  <c r="B44" i="23"/>
  <c r="C44" i="23"/>
  <c r="B45" i="23"/>
  <c r="C45" i="23"/>
  <c r="B46" i="23"/>
  <c r="C46" i="23"/>
  <c r="B47" i="23"/>
  <c r="C47" i="23"/>
  <c r="B48" i="23"/>
  <c r="C48" i="23"/>
  <c r="B49" i="23"/>
  <c r="C49" i="23"/>
  <c r="B50" i="23"/>
  <c r="C50" i="23"/>
  <c r="B51" i="23"/>
  <c r="C51" i="23"/>
  <c r="B52" i="23"/>
  <c r="C52" i="23"/>
  <c r="B53" i="23"/>
  <c r="C53" i="23"/>
  <c r="B54" i="23"/>
  <c r="C54" i="23"/>
  <c r="B55" i="23"/>
  <c r="C55" i="23"/>
  <c r="B56" i="23"/>
  <c r="C56" i="23"/>
  <c r="B57" i="23"/>
  <c r="C57" i="23"/>
  <c r="B58" i="23"/>
  <c r="C58" i="23"/>
  <c r="B59" i="23"/>
  <c r="C59" i="23"/>
  <c r="B60" i="23"/>
  <c r="C60" i="23"/>
  <c r="B61" i="23"/>
  <c r="C61" i="23"/>
  <c r="B62" i="23"/>
  <c r="C62" i="23"/>
  <c r="B63" i="23"/>
  <c r="C63" i="23"/>
  <c r="B64" i="23"/>
  <c r="C64" i="23"/>
  <c r="B65" i="23"/>
  <c r="C65" i="23"/>
  <c r="B66" i="23"/>
  <c r="C66" i="23"/>
  <c r="B67" i="23"/>
  <c r="C67" i="23"/>
  <c r="B68" i="23"/>
  <c r="C68" i="23"/>
  <c r="B69" i="23"/>
  <c r="C69" i="23"/>
  <c r="B70" i="23"/>
  <c r="C70" i="23"/>
  <c r="B71" i="23"/>
  <c r="C71" i="23"/>
  <c r="B72" i="23"/>
  <c r="C72" i="23"/>
  <c r="B73" i="23"/>
  <c r="C73" i="23"/>
  <c r="B74" i="23"/>
  <c r="C74" i="23"/>
  <c r="B75" i="23"/>
  <c r="C75" i="23"/>
  <c r="B76" i="23"/>
  <c r="C76" i="23"/>
  <c r="B77" i="23"/>
  <c r="C77" i="23"/>
  <c r="B78" i="23"/>
  <c r="C78" i="23"/>
  <c r="B79" i="23"/>
  <c r="C79" i="23"/>
  <c r="B80" i="23"/>
  <c r="C80" i="23"/>
  <c r="B81" i="23"/>
  <c r="C81" i="23"/>
  <c r="B82" i="23"/>
  <c r="C82" i="23"/>
  <c r="B83" i="23"/>
  <c r="C83" i="23"/>
  <c r="B84" i="23"/>
  <c r="C84" i="23"/>
  <c r="B85" i="23"/>
  <c r="C85" i="23"/>
  <c r="B86" i="23"/>
  <c r="C86" i="23"/>
  <c r="B87" i="23"/>
  <c r="C87" i="23"/>
  <c r="B88" i="23"/>
  <c r="C88" i="23"/>
  <c r="B89" i="23"/>
  <c r="C89" i="23"/>
  <c r="B13" i="23"/>
  <c r="C13" i="23"/>
  <c r="B14" i="23"/>
  <c r="C14" i="23"/>
  <c r="B15" i="23"/>
  <c r="C15" i="23"/>
  <c r="B16" i="23"/>
  <c r="C16" i="23"/>
  <c r="B17" i="23"/>
  <c r="C17" i="23"/>
  <c r="B18" i="23"/>
  <c r="C18" i="23"/>
  <c r="B19" i="23"/>
  <c r="C19" i="23"/>
  <c r="B20" i="23"/>
  <c r="C20" i="23"/>
  <c r="B21" i="23"/>
  <c r="C21" i="23"/>
  <c r="B22" i="23"/>
  <c r="C22" i="23"/>
  <c r="B23" i="23"/>
  <c r="C23" i="23"/>
  <c r="B24" i="23"/>
  <c r="C24" i="23"/>
  <c r="B25" i="23"/>
  <c r="C25" i="23"/>
  <c r="B26" i="23"/>
  <c r="C26" i="23"/>
  <c r="B27" i="23"/>
  <c r="C27" i="23"/>
  <c r="B5" i="23"/>
  <c r="C5" i="23"/>
  <c r="B6" i="23"/>
  <c r="C6" i="23"/>
  <c r="B7" i="23"/>
  <c r="C7" i="23"/>
  <c r="B8" i="23"/>
  <c r="C8" i="23"/>
  <c r="B9" i="23"/>
  <c r="C9" i="23"/>
  <c r="B10" i="23"/>
  <c r="C10" i="23"/>
  <c r="B11" i="23"/>
  <c r="C11" i="23"/>
  <c r="B12" i="23"/>
  <c r="C12" i="23"/>
  <c r="AU31" i="1"/>
  <c r="AU32" i="1"/>
  <c r="AU33" i="1"/>
  <c r="AU34" i="1"/>
  <c r="AU35" i="1"/>
  <c r="AU36" i="1"/>
  <c r="AU37" i="1"/>
  <c r="AU38" i="1"/>
  <c r="AU39" i="1"/>
  <c r="AU40" i="1"/>
  <c r="AU41" i="1"/>
  <c r="AU42" i="1"/>
  <c r="AU43" i="1"/>
  <c r="AU44" i="1"/>
  <c r="AU45" i="1"/>
  <c r="AU46" i="1"/>
  <c r="AU47" i="1"/>
  <c r="AU48" i="1"/>
  <c r="AU49" i="1"/>
  <c r="AU50" i="1"/>
  <c r="AU51" i="1"/>
  <c r="AU52" i="1"/>
  <c r="AU53" i="1"/>
  <c r="AU54" i="1"/>
  <c r="AU55" i="1"/>
  <c r="AU56" i="1"/>
  <c r="AU57" i="1"/>
  <c r="AU58" i="1"/>
  <c r="AU59" i="1"/>
  <c r="AU60" i="1"/>
  <c r="AU61" i="1"/>
  <c r="AU62" i="1"/>
  <c r="AU63" i="1"/>
  <c r="AU64" i="1"/>
  <c r="AU65" i="1"/>
  <c r="AU66" i="1"/>
  <c r="AU67" i="1"/>
  <c r="AU68" i="1"/>
  <c r="AU69" i="1"/>
  <c r="AU70" i="1"/>
  <c r="AU71" i="1"/>
  <c r="AU72" i="1"/>
  <c r="AU73" i="1"/>
  <c r="AU74" i="1"/>
  <c r="AU75" i="1"/>
  <c r="AU76" i="1"/>
  <c r="AU77" i="1"/>
  <c r="AU78" i="1"/>
  <c r="AU79" i="1"/>
  <c r="AU80" i="1"/>
  <c r="AU81" i="1"/>
  <c r="AU82" i="1"/>
  <c r="AU83" i="1"/>
  <c r="AU84" i="1"/>
  <c r="AU85" i="1"/>
  <c r="AU86" i="1"/>
  <c r="AU87" i="1"/>
  <c r="AU88" i="1"/>
  <c r="AU89" i="1"/>
  <c r="AU5" i="1"/>
  <c r="AU6" i="1"/>
  <c r="AU7" i="1"/>
  <c r="AU8" i="1"/>
  <c r="AU9" i="1"/>
  <c r="AU10" i="1"/>
  <c r="AU11" i="1"/>
  <c r="AU12" i="1"/>
  <c r="AU13" i="1"/>
  <c r="AU14" i="1"/>
  <c r="AU15" i="1"/>
  <c r="AU16" i="1"/>
  <c r="AU17" i="1"/>
  <c r="AU18" i="1"/>
  <c r="AU19" i="1"/>
  <c r="AU20" i="1"/>
  <c r="AU21" i="1"/>
  <c r="AU22" i="1"/>
  <c r="AU30" i="1"/>
  <c r="AV4" i="18"/>
  <c r="AU4" i="18"/>
  <c r="AV5" i="20"/>
  <c r="AV6" i="20"/>
  <c r="AV7" i="20"/>
  <c r="AV8" i="20"/>
  <c r="AV9" i="20"/>
  <c r="AV10" i="20"/>
  <c r="AV11" i="20"/>
  <c r="AV12" i="20"/>
  <c r="AV13" i="20"/>
  <c r="AV14" i="20"/>
  <c r="AV15" i="20"/>
  <c r="AV16" i="20"/>
  <c r="AV17" i="20"/>
  <c r="AV18" i="20"/>
  <c r="AV19" i="20"/>
  <c r="AV20" i="20"/>
  <c r="AV21" i="20"/>
  <c r="AV22" i="20"/>
  <c r="AV23" i="20"/>
  <c r="AV24" i="20"/>
  <c r="AV25" i="20"/>
  <c r="AV26" i="20"/>
  <c r="AV27" i="20"/>
  <c r="AV28" i="20"/>
  <c r="AV29" i="20"/>
  <c r="AV30" i="20"/>
  <c r="AV31" i="20"/>
  <c r="AV32" i="20"/>
  <c r="AV33" i="20"/>
  <c r="AV34" i="20"/>
  <c r="AV35" i="20"/>
  <c r="AV36" i="20"/>
  <c r="AV37" i="20"/>
  <c r="AV38" i="20"/>
  <c r="AV39" i="20"/>
  <c r="AV40" i="20"/>
  <c r="AV41" i="20"/>
  <c r="AV42" i="20"/>
  <c r="AV43" i="20"/>
  <c r="AV44" i="20"/>
  <c r="AV45" i="20"/>
  <c r="AV46" i="20"/>
  <c r="AV47" i="20"/>
  <c r="AV48" i="20"/>
  <c r="AV49" i="20"/>
  <c r="AV50" i="20"/>
  <c r="AV51" i="20"/>
  <c r="AV52" i="20"/>
  <c r="AV53" i="20"/>
  <c r="AV54" i="20"/>
  <c r="AV55" i="20"/>
  <c r="AV56" i="20"/>
  <c r="AV57" i="20"/>
  <c r="AV58" i="20"/>
  <c r="AV59" i="20"/>
  <c r="AV60" i="20"/>
  <c r="AV61" i="20"/>
  <c r="AV62" i="20"/>
  <c r="AV63" i="20"/>
  <c r="AV64" i="20"/>
  <c r="AV65" i="20"/>
  <c r="AV66" i="20"/>
  <c r="AV67" i="20"/>
  <c r="AV68" i="20"/>
  <c r="AV69" i="20"/>
  <c r="AV70" i="20"/>
  <c r="AV71" i="20"/>
  <c r="AV72" i="20"/>
  <c r="AV73" i="20"/>
  <c r="AV74" i="20"/>
  <c r="AV75" i="20"/>
  <c r="AV76" i="20"/>
  <c r="AV77" i="20"/>
  <c r="AV78" i="20"/>
  <c r="AV79" i="20"/>
  <c r="AV80" i="20"/>
  <c r="AV81" i="20"/>
  <c r="AV82" i="20"/>
  <c r="AV83" i="20"/>
  <c r="AV84" i="20"/>
  <c r="AV85" i="20"/>
  <c r="AV86" i="20"/>
  <c r="AV87" i="20"/>
  <c r="AV88" i="20"/>
  <c r="AV89" i="20"/>
  <c r="AV4" i="20"/>
  <c r="AU5" i="20"/>
  <c r="AU6" i="20"/>
  <c r="AU7" i="20"/>
  <c r="AU8" i="20"/>
  <c r="AU9" i="20"/>
  <c r="AU10" i="20"/>
  <c r="AU11" i="20"/>
  <c r="AU12" i="20"/>
  <c r="AU13" i="20"/>
  <c r="AU14" i="20"/>
  <c r="AU15" i="20"/>
  <c r="AU16" i="20"/>
  <c r="AU17" i="20"/>
  <c r="AU18" i="20"/>
  <c r="AU19" i="20"/>
  <c r="AU20" i="20"/>
  <c r="AU21" i="20"/>
  <c r="AU22" i="20"/>
  <c r="AU23" i="20"/>
  <c r="AU24" i="20"/>
  <c r="AU25" i="20"/>
  <c r="AU26" i="20"/>
  <c r="AU27" i="20"/>
  <c r="AU28" i="20"/>
  <c r="AU29" i="20"/>
  <c r="AU30" i="20"/>
  <c r="AU31" i="20"/>
  <c r="AU32" i="20"/>
  <c r="AU33" i="20"/>
  <c r="AU34" i="20"/>
  <c r="AU35" i="20"/>
  <c r="AU36" i="20"/>
  <c r="AU37" i="20"/>
  <c r="AU38" i="20"/>
  <c r="AU39" i="20"/>
  <c r="AU40" i="20"/>
  <c r="AU41" i="20"/>
  <c r="AU42" i="20"/>
  <c r="AU43" i="20"/>
  <c r="AU44" i="20"/>
  <c r="AU45" i="20"/>
  <c r="AU46" i="20"/>
  <c r="AU47" i="20"/>
  <c r="AU48" i="20"/>
  <c r="AU49" i="20"/>
  <c r="AU50" i="20"/>
  <c r="AU51" i="20"/>
  <c r="AU52" i="20"/>
  <c r="AU53" i="20"/>
  <c r="AU54" i="20"/>
  <c r="AU55" i="20"/>
  <c r="AU56" i="20"/>
  <c r="AU57" i="20"/>
  <c r="AU58" i="20"/>
  <c r="AU59" i="20"/>
  <c r="AU60" i="20"/>
  <c r="AU61" i="20"/>
  <c r="AU62" i="20"/>
  <c r="AU63" i="20"/>
  <c r="AU64" i="20"/>
  <c r="AU65" i="20"/>
  <c r="AU66" i="20"/>
  <c r="AU67" i="20"/>
  <c r="AU68" i="20"/>
  <c r="AU69" i="20"/>
  <c r="AU70" i="20"/>
  <c r="AU71" i="20"/>
  <c r="AU72" i="20"/>
  <c r="AU73" i="20"/>
  <c r="AU74" i="20"/>
  <c r="AU75" i="20"/>
  <c r="AU4" i="20"/>
  <c r="AV4" i="21"/>
  <c r="AV5" i="21"/>
  <c r="AV6" i="21"/>
  <c r="AV7" i="21"/>
  <c r="AV8" i="21"/>
  <c r="AV9" i="21"/>
  <c r="AV10" i="21"/>
  <c r="AV11" i="21"/>
  <c r="AV12" i="21"/>
  <c r="AV13" i="21"/>
  <c r="AV14" i="21"/>
  <c r="AV15" i="21"/>
  <c r="AV16" i="21"/>
  <c r="AV17" i="21"/>
  <c r="AV18" i="21"/>
  <c r="AV19" i="21"/>
  <c r="AV20" i="21"/>
  <c r="AV21" i="21"/>
  <c r="AV22" i="21"/>
  <c r="AV23" i="21"/>
  <c r="AV24" i="21"/>
  <c r="AV25" i="21"/>
  <c r="AV26" i="21"/>
  <c r="AV27" i="21"/>
  <c r="AV28" i="21"/>
  <c r="AV29" i="21"/>
  <c r="AV30" i="21"/>
  <c r="AV31" i="21"/>
  <c r="AV32" i="21"/>
  <c r="AV33" i="21"/>
  <c r="AV34" i="21"/>
  <c r="AV35" i="21"/>
  <c r="AV36" i="21"/>
  <c r="AV37" i="21"/>
  <c r="AV38" i="21"/>
  <c r="AV39" i="21"/>
  <c r="AV40" i="21"/>
  <c r="AV41" i="21"/>
  <c r="AV42" i="21"/>
  <c r="AV43" i="21"/>
  <c r="AV44" i="21"/>
  <c r="AV45" i="21"/>
  <c r="AV46" i="21"/>
  <c r="AV47" i="21"/>
  <c r="AV48" i="21"/>
  <c r="AV49" i="21"/>
  <c r="AV50" i="21"/>
  <c r="AV51" i="21"/>
  <c r="AV52" i="21"/>
  <c r="AV53" i="21"/>
  <c r="AV54" i="21"/>
  <c r="AV55" i="21"/>
  <c r="AV56" i="21"/>
  <c r="AV57" i="21"/>
  <c r="AV58" i="21"/>
  <c r="AV59" i="21"/>
  <c r="AV60" i="21"/>
  <c r="AV61" i="21"/>
  <c r="AV62" i="21"/>
  <c r="AV63" i="21"/>
  <c r="AV64" i="21"/>
  <c r="AV65" i="21"/>
  <c r="AV66" i="21"/>
  <c r="AV67" i="21"/>
  <c r="AV68" i="21"/>
  <c r="AV69" i="21"/>
  <c r="AV70" i="21"/>
  <c r="AV71" i="21"/>
  <c r="AV72" i="21"/>
  <c r="AV73" i="21"/>
  <c r="AV74" i="21"/>
  <c r="AV75" i="21"/>
  <c r="AV76" i="21"/>
  <c r="AV77" i="21"/>
  <c r="AV78" i="21"/>
  <c r="AV79" i="21"/>
  <c r="AV80" i="21"/>
  <c r="AV81" i="21"/>
  <c r="AV82" i="21"/>
  <c r="AV83" i="21"/>
  <c r="AV84" i="21"/>
  <c r="AV85" i="21"/>
  <c r="AV86" i="21"/>
  <c r="AV87" i="21"/>
  <c r="AV88" i="21"/>
  <c r="AV89" i="21"/>
  <c r="AU5" i="21"/>
  <c r="AU6" i="21"/>
  <c r="AU7" i="21"/>
  <c r="AU8" i="21"/>
  <c r="AU9" i="21"/>
  <c r="AU10" i="21"/>
  <c r="AU11" i="21"/>
  <c r="AU12" i="21"/>
  <c r="AU13" i="21"/>
  <c r="AU14" i="21"/>
  <c r="AU15" i="21"/>
  <c r="AU16" i="21"/>
  <c r="AU17" i="21"/>
  <c r="AU18" i="21"/>
  <c r="AU19" i="21"/>
  <c r="AU20" i="21"/>
  <c r="AU21" i="21"/>
  <c r="AU22" i="21"/>
  <c r="AU23" i="21"/>
  <c r="AU24" i="21"/>
  <c r="AU25" i="21"/>
  <c r="AU26" i="21"/>
  <c r="AU27" i="21"/>
  <c r="AU28" i="21"/>
  <c r="AU29" i="21"/>
  <c r="AU30" i="21"/>
  <c r="AU31" i="21"/>
  <c r="AU32" i="21"/>
  <c r="AU33" i="21"/>
  <c r="AU34" i="21"/>
  <c r="AU35" i="21"/>
  <c r="AU36" i="21"/>
  <c r="AU37" i="21"/>
  <c r="AU38" i="21"/>
  <c r="AU39" i="21"/>
  <c r="AU40" i="21"/>
  <c r="AU41" i="21"/>
  <c r="AU42" i="21"/>
  <c r="AU43" i="21"/>
  <c r="AU44" i="21"/>
  <c r="AU45" i="21"/>
  <c r="AU46" i="21"/>
  <c r="AU47" i="21"/>
  <c r="AU48" i="21"/>
  <c r="AU49" i="21"/>
  <c r="AU50" i="21"/>
  <c r="AU51" i="21"/>
  <c r="AU52" i="21"/>
  <c r="AU53" i="21"/>
  <c r="AU54" i="21"/>
  <c r="AU55" i="21"/>
  <c r="AU56" i="21"/>
  <c r="AU57" i="21"/>
  <c r="AU58" i="21"/>
  <c r="AU59" i="21"/>
  <c r="AU60" i="21"/>
  <c r="AU61" i="21"/>
  <c r="AU62" i="21"/>
  <c r="AU63" i="21"/>
  <c r="AU64" i="21"/>
  <c r="AU65" i="21"/>
  <c r="AU66" i="21"/>
  <c r="AU67" i="21"/>
  <c r="AU68" i="21"/>
  <c r="AU69" i="21"/>
  <c r="AU70" i="21"/>
  <c r="AU71" i="21"/>
  <c r="AU72" i="21"/>
  <c r="AU4" i="21"/>
  <c r="AV5" i="22"/>
  <c r="AV6" i="22"/>
  <c r="AV7" i="22"/>
  <c r="AV8" i="22"/>
  <c r="AV9" i="22"/>
  <c r="AV10" i="22"/>
  <c r="AV11" i="22"/>
  <c r="AV12" i="22"/>
  <c r="AV13" i="22"/>
  <c r="AV14" i="22"/>
  <c r="AV15" i="22"/>
  <c r="AV16" i="22"/>
  <c r="AV17" i="22"/>
  <c r="AV18" i="22"/>
  <c r="AV19" i="22"/>
  <c r="AV20" i="22"/>
  <c r="AV21" i="22"/>
  <c r="AV22" i="22"/>
  <c r="AV23" i="22"/>
  <c r="AV24" i="22"/>
  <c r="AV25" i="22"/>
  <c r="AV26" i="22"/>
  <c r="AV27" i="22"/>
  <c r="AV28" i="22"/>
  <c r="AV29" i="22"/>
  <c r="AV30" i="22"/>
  <c r="AV31" i="22"/>
  <c r="AV32" i="22"/>
  <c r="AV33" i="22"/>
  <c r="AV34" i="22"/>
  <c r="AV35" i="22"/>
  <c r="AV36" i="22"/>
  <c r="AV37" i="22"/>
  <c r="AV38" i="22"/>
  <c r="AV39" i="22"/>
  <c r="AV40" i="22"/>
  <c r="AV41" i="22"/>
  <c r="AV42" i="22"/>
  <c r="AV43" i="22"/>
  <c r="AV44" i="22"/>
  <c r="AV45" i="22"/>
  <c r="AV46" i="22"/>
  <c r="AV47" i="22"/>
  <c r="AV48" i="22"/>
  <c r="AV49" i="22"/>
  <c r="AV50" i="22"/>
  <c r="AV51" i="22"/>
  <c r="AV52" i="22"/>
  <c r="AV53" i="22"/>
  <c r="AV54" i="22"/>
  <c r="AV55" i="22"/>
  <c r="AV56" i="22"/>
  <c r="AV57" i="22"/>
  <c r="AV58" i="22"/>
  <c r="AV59" i="22"/>
  <c r="AV60" i="22"/>
  <c r="AV61" i="22"/>
  <c r="AV62" i="22"/>
  <c r="AV63" i="22"/>
  <c r="AV64" i="22"/>
  <c r="AV65" i="22"/>
  <c r="AV66" i="22"/>
  <c r="AV67" i="22"/>
  <c r="AV68" i="22"/>
  <c r="AV69" i="22"/>
  <c r="AV70" i="22"/>
  <c r="AV71" i="22"/>
  <c r="AV72" i="22"/>
  <c r="AV73" i="22"/>
  <c r="AV74" i="22"/>
  <c r="AV75" i="22"/>
  <c r="AV76" i="22"/>
  <c r="AV77" i="22"/>
  <c r="AV78" i="22"/>
  <c r="AV79" i="22"/>
  <c r="AV4" i="22"/>
  <c r="AU5" i="22"/>
  <c r="AU6" i="22"/>
  <c r="AU7" i="22"/>
  <c r="AU8" i="22"/>
  <c r="AU9" i="22"/>
  <c r="AU10" i="22"/>
  <c r="AU11" i="22"/>
  <c r="AU12" i="22"/>
  <c r="AU13" i="22"/>
  <c r="AU14" i="22"/>
  <c r="AU15" i="22"/>
  <c r="AU16" i="22"/>
  <c r="AU17" i="22"/>
  <c r="AU18" i="22"/>
  <c r="AU19" i="22"/>
  <c r="AU20" i="22"/>
  <c r="AU21" i="22"/>
  <c r="AU22" i="22"/>
  <c r="AU23" i="22"/>
  <c r="AU24" i="22"/>
  <c r="AU25" i="22"/>
  <c r="AU26" i="22"/>
  <c r="AU27" i="22"/>
  <c r="AU28" i="22"/>
  <c r="AU29" i="22"/>
  <c r="AU30" i="22"/>
  <c r="AU31" i="22"/>
  <c r="AU32" i="22"/>
  <c r="AU33" i="22"/>
  <c r="AU34" i="22"/>
  <c r="AU35" i="22"/>
  <c r="AU36" i="22"/>
  <c r="AU37" i="22"/>
  <c r="AU38" i="22"/>
  <c r="AU39" i="22"/>
  <c r="AU40" i="22"/>
  <c r="AU41" i="22"/>
  <c r="AU42" i="22"/>
  <c r="AU43" i="22"/>
  <c r="AU44" i="22"/>
  <c r="AU45" i="22"/>
  <c r="AU46" i="22"/>
  <c r="AU47" i="22"/>
  <c r="AU48" i="22"/>
  <c r="AU49" i="22"/>
  <c r="AU50" i="22"/>
  <c r="AU51" i="22"/>
  <c r="AU52" i="22"/>
  <c r="AU53" i="22"/>
  <c r="AU54" i="22"/>
  <c r="AU55" i="22"/>
  <c r="AU56" i="22"/>
  <c r="AU57" i="22"/>
  <c r="AU58" i="22"/>
  <c r="AU59" i="22"/>
  <c r="AU60" i="22"/>
  <c r="AU61" i="22"/>
  <c r="AU62" i="22"/>
  <c r="AU63" i="22"/>
  <c r="AU64" i="22"/>
  <c r="AU65" i="22"/>
  <c r="AU66" i="22"/>
  <c r="AU67" i="22"/>
  <c r="AU68" i="22"/>
  <c r="AU69" i="22"/>
  <c r="AU70" i="22"/>
  <c r="AU71" i="22"/>
  <c r="AU72" i="22"/>
  <c r="AU73" i="22"/>
  <c r="AU74" i="22"/>
  <c r="AU75" i="22"/>
  <c r="AU76" i="22"/>
  <c r="AU77" i="22"/>
  <c r="AU78" i="22"/>
  <c r="AU79" i="22"/>
  <c r="AU4" i="22"/>
  <c r="AU74" i="21"/>
  <c r="AU75" i="21"/>
  <c r="AU76" i="21"/>
  <c r="AU77" i="21"/>
  <c r="AU78" i="21"/>
  <c r="AU79" i="21"/>
  <c r="AU80" i="21"/>
  <c r="AU81" i="21"/>
  <c r="AU82" i="21"/>
  <c r="AU83" i="21"/>
  <c r="AU84" i="21"/>
  <c r="AU85" i="21"/>
  <c r="AU86" i="21"/>
  <c r="AU87" i="21"/>
  <c r="AU88" i="21"/>
  <c r="AU89" i="21"/>
  <c r="AU73" i="21"/>
  <c r="AU77" i="20"/>
  <c r="AU78" i="20"/>
  <c r="AU79" i="20"/>
  <c r="AU80" i="20"/>
  <c r="AU81" i="20"/>
  <c r="AU82" i="20"/>
  <c r="AU83" i="20"/>
  <c r="AU84" i="20"/>
  <c r="AU85" i="20"/>
  <c r="AU86" i="20"/>
  <c r="AU87" i="20"/>
  <c r="AU88" i="20"/>
  <c r="AU89" i="20"/>
  <c r="AU76" i="20"/>
  <c r="AV5" i="18"/>
  <c r="AV6" i="18"/>
  <c r="AV7" i="18"/>
  <c r="AV8" i="18"/>
  <c r="AV9" i="18"/>
  <c r="AV10" i="18"/>
  <c r="AV11" i="18"/>
  <c r="AV12" i="18"/>
  <c r="AV13" i="18"/>
  <c r="AV14" i="18"/>
  <c r="AV15" i="18"/>
  <c r="AV16" i="18"/>
  <c r="AV17" i="18"/>
  <c r="AV18" i="18"/>
  <c r="AV19" i="18"/>
  <c r="AV20" i="18"/>
  <c r="AV21" i="18"/>
  <c r="AV22" i="18"/>
  <c r="AV23" i="18"/>
  <c r="AV24" i="18"/>
  <c r="AV25" i="18"/>
  <c r="AV26" i="18"/>
  <c r="AV27" i="18"/>
  <c r="AV28" i="18"/>
  <c r="AV29" i="18"/>
  <c r="AV30" i="18"/>
  <c r="AV31" i="18"/>
  <c r="AV32" i="18"/>
  <c r="AV33" i="18"/>
  <c r="AV34" i="18"/>
  <c r="AV35" i="18"/>
  <c r="AV36" i="18"/>
  <c r="AV37" i="18"/>
  <c r="AV38" i="18"/>
  <c r="AV39" i="18"/>
  <c r="AV40" i="18"/>
  <c r="AV41" i="18"/>
  <c r="AV42" i="18"/>
  <c r="AV43" i="18"/>
  <c r="AV44" i="18"/>
  <c r="AV45" i="18"/>
  <c r="AV46" i="18"/>
  <c r="AV47" i="18"/>
  <c r="AV48" i="18"/>
  <c r="AV49" i="18"/>
  <c r="AV50" i="18"/>
  <c r="AV51" i="18"/>
  <c r="AV52" i="18"/>
  <c r="AV53" i="18"/>
  <c r="AV54" i="18"/>
  <c r="AV55" i="18"/>
  <c r="AV56" i="18"/>
  <c r="AV57" i="18"/>
  <c r="AV58" i="18"/>
  <c r="AV59" i="18"/>
  <c r="AV60" i="18"/>
  <c r="AV61" i="18"/>
  <c r="AV62" i="18"/>
  <c r="AV63" i="18"/>
  <c r="AV64" i="18"/>
  <c r="AV65" i="18"/>
  <c r="AV66" i="18"/>
  <c r="AV67" i="18"/>
  <c r="AV68" i="18"/>
  <c r="AV69" i="18"/>
  <c r="AV70" i="18"/>
  <c r="AV71" i="18"/>
  <c r="AV72" i="18"/>
  <c r="AV73" i="18"/>
  <c r="AV74" i="18"/>
  <c r="AV75" i="18"/>
  <c r="AV76" i="18"/>
  <c r="AV77" i="18"/>
  <c r="AV79" i="18"/>
  <c r="AV80" i="18"/>
  <c r="AV81" i="18"/>
  <c r="AV82" i="18"/>
  <c r="AV83" i="18"/>
  <c r="AV83" i="15" s="1"/>
  <c r="AV84" i="18"/>
  <c r="AV84" i="15" s="1"/>
  <c r="AV85" i="18"/>
  <c r="AV86" i="18"/>
  <c r="AV87" i="18"/>
  <c r="AV88" i="18"/>
  <c r="AV89" i="18"/>
  <c r="AV90" i="18"/>
  <c r="AV90" i="15" s="1"/>
  <c r="AV95" i="18"/>
  <c r="AV96" i="18"/>
  <c r="AV97" i="18"/>
  <c r="AV98" i="18"/>
  <c r="AV99" i="18"/>
  <c r="AV100" i="18"/>
  <c r="AV101" i="18"/>
  <c r="AV102" i="18"/>
  <c r="AV103" i="18"/>
  <c r="AV104" i="18"/>
  <c r="AV105" i="18"/>
  <c r="AV106" i="18"/>
  <c r="AV107" i="18"/>
  <c r="AU5" i="18"/>
  <c r="AU6" i="18"/>
  <c r="AU7" i="18"/>
  <c r="AU8" i="18"/>
  <c r="AU9" i="18"/>
  <c r="AU10" i="18"/>
  <c r="AU11" i="18"/>
  <c r="AU12" i="18"/>
  <c r="AU13" i="18"/>
  <c r="AU14" i="18"/>
  <c r="AU15" i="18"/>
  <c r="AU16" i="18"/>
  <c r="AU17" i="18"/>
  <c r="AU18" i="18"/>
  <c r="AU19" i="18"/>
  <c r="AU20" i="18"/>
  <c r="AU21" i="18"/>
  <c r="AU22" i="18"/>
  <c r="AU23" i="18"/>
  <c r="AU24" i="18"/>
  <c r="AU25" i="18"/>
  <c r="AU26" i="18"/>
  <c r="AU27" i="18"/>
  <c r="AU28" i="18"/>
  <c r="AU29" i="18"/>
  <c r="AU30" i="18"/>
  <c r="AU31" i="18"/>
  <c r="AU32" i="18"/>
  <c r="AU33" i="18"/>
  <c r="AU34" i="18"/>
  <c r="AU35" i="18"/>
  <c r="AU36" i="18"/>
  <c r="AU37" i="18"/>
  <c r="AU38" i="18"/>
  <c r="AU39" i="18"/>
  <c r="AU40" i="18"/>
  <c r="AU41" i="18"/>
  <c r="AU42" i="18"/>
  <c r="AU43" i="18"/>
  <c r="AU44" i="18"/>
  <c r="AU45" i="18"/>
  <c r="AU46" i="18"/>
  <c r="AU47" i="18"/>
  <c r="AU48" i="18"/>
  <c r="AU49" i="18"/>
  <c r="AU50" i="18"/>
  <c r="AU51" i="18"/>
  <c r="AU52" i="18"/>
  <c r="AU53" i="18"/>
  <c r="AU54" i="18"/>
  <c r="AU55" i="18"/>
  <c r="AU56" i="18"/>
  <c r="AU57" i="18"/>
  <c r="AU58" i="18"/>
  <c r="AU59" i="18"/>
  <c r="AU60" i="18"/>
  <c r="AU61" i="18"/>
  <c r="AU62" i="18"/>
  <c r="AU63" i="18"/>
  <c r="AU64" i="18"/>
  <c r="AU65" i="18"/>
  <c r="AU66" i="18"/>
  <c r="AU67" i="18"/>
  <c r="AU68" i="18"/>
  <c r="AU69" i="18"/>
  <c r="AU70" i="18"/>
  <c r="AU71" i="18"/>
  <c r="AU72" i="18"/>
  <c r="AU73" i="18"/>
  <c r="AU74" i="18"/>
  <c r="AU75" i="18"/>
  <c r="AU76" i="18"/>
  <c r="AU77" i="18"/>
  <c r="AU79" i="18"/>
  <c r="AU80" i="18"/>
  <c r="AU81" i="18"/>
  <c r="AU82" i="18"/>
  <c r="AU83" i="18"/>
  <c r="AU84" i="18"/>
  <c r="AU85" i="18"/>
  <c r="AU86" i="18"/>
  <c r="AU87" i="18"/>
  <c r="AU88" i="18"/>
  <c r="AU89" i="18"/>
  <c r="AU90" i="18"/>
  <c r="AU90" i="15" s="1"/>
  <c r="AU95" i="18"/>
  <c r="AU96" i="18"/>
  <c r="AU97" i="18"/>
  <c r="AU98" i="18"/>
  <c r="AU99" i="18"/>
  <c r="AU100" i="18"/>
  <c r="AU101" i="18"/>
  <c r="AU102" i="18"/>
  <c r="AU103" i="18"/>
  <c r="AU104" i="18"/>
  <c r="AU105" i="18"/>
  <c r="AU106" i="18"/>
  <c r="AU107" i="18"/>
  <c r="AT31" i="1"/>
  <c r="AV85" i="15" l="1"/>
  <c r="AV86" i="15"/>
  <c r="AV80" i="15"/>
  <c r="AV88" i="15"/>
  <c r="AV53" i="15"/>
  <c r="AV37" i="15"/>
  <c r="AV21" i="15"/>
  <c r="AV13" i="15"/>
  <c r="AV76" i="15"/>
  <c r="AV64" i="15"/>
  <c r="AV60" i="15"/>
  <c r="AV52" i="15"/>
  <c r="D154" i="66" s="1"/>
  <c r="AV44" i="15"/>
  <c r="AV36" i="15"/>
  <c r="AV28" i="15"/>
  <c r="AV20" i="15"/>
  <c r="AV45" i="15"/>
  <c r="AV29" i="15"/>
  <c r="AV5" i="15"/>
  <c r="AV72" i="15"/>
  <c r="AV89" i="15"/>
  <c r="D303" i="71" s="1"/>
  <c r="AV81" i="15"/>
  <c r="AV56" i="15"/>
  <c r="AV48" i="15"/>
  <c r="AV40" i="15"/>
  <c r="AV32" i="15"/>
  <c r="AV24" i="15"/>
  <c r="AV16" i="15"/>
  <c r="AV8" i="15"/>
  <c r="AV73" i="15"/>
  <c r="AV65" i="15"/>
  <c r="AV57" i="15"/>
  <c r="AV49" i="15"/>
  <c r="AV41" i="15"/>
  <c r="AV33" i="15"/>
  <c r="AV25" i="15"/>
  <c r="AV17" i="15"/>
  <c r="AV87" i="15"/>
  <c r="AV70" i="15"/>
  <c r="AV62" i="15"/>
  <c r="AV54" i="15"/>
  <c r="AV46" i="15"/>
  <c r="AV38" i="15"/>
  <c r="AV30" i="15"/>
  <c r="AV22" i="15"/>
  <c r="D137" i="65" s="1"/>
  <c r="AV14" i="15"/>
  <c r="AV6" i="15"/>
  <c r="AV68" i="15"/>
  <c r="AV74" i="15"/>
  <c r="AV66" i="15"/>
  <c r="AV58" i="15"/>
  <c r="AV50" i="15"/>
  <c r="D112" i="66" s="1"/>
  <c r="AV42" i="15"/>
  <c r="AV34" i="15"/>
  <c r="AV26" i="15"/>
  <c r="AV18" i="15"/>
  <c r="AV10" i="15"/>
  <c r="AV9" i="15"/>
  <c r="AV71" i="15"/>
  <c r="AV63" i="15"/>
  <c r="AV55" i="15"/>
  <c r="AV47" i="15"/>
  <c r="AV39" i="15"/>
  <c r="AV31" i="15"/>
  <c r="AV23" i="15"/>
  <c r="AV15" i="15"/>
  <c r="AV7" i="15"/>
  <c r="AV79" i="15"/>
  <c r="AV75" i="15"/>
  <c r="AV67" i="15"/>
  <c r="AV59" i="15"/>
  <c r="AV51" i="15"/>
  <c r="D132" i="66" s="1"/>
  <c r="AV43" i="15"/>
  <c r="AV35" i="15"/>
  <c r="AV27" i="15"/>
  <c r="AV19" i="15"/>
  <c r="AV11" i="15"/>
  <c r="AV82" i="15"/>
  <c r="AU38" i="15"/>
  <c r="AV77" i="15"/>
  <c r="AV69" i="15"/>
  <c r="AV61" i="15"/>
  <c r="AV12" i="15"/>
  <c r="AV78" i="15"/>
  <c r="AV4" i="15"/>
  <c r="AU78" i="15"/>
  <c r="AU4" i="15"/>
  <c r="AU23" i="15"/>
  <c r="AU15" i="15"/>
  <c r="AU7" i="15"/>
  <c r="AU84" i="15"/>
  <c r="AU76" i="15"/>
  <c r="AU68" i="15"/>
  <c r="AU60" i="15"/>
  <c r="AU52" i="15"/>
  <c r="AU44" i="15"/>
  <c r="AU36" i="15"/>
  <c r="AU30" i="15"/>
  <c r="AU22" i="15"/>
  <c r="AU14" i="15"/>
  <c r="AU6" i="15"/>
  <c r="AU83" i="15"/>
  <c r="AU75" i="15"/>
  <c r="AU67" i="15"/>
  <c r="AU59" i="15"/>
  <c r="AU51" i="15"/>
  <c r="AU43" i="15"/>
  <c r="AU35" i="15"/>
  <c r="AU29" i="15"/>
  <c r="AU21" i="15"/>
  <c r="AU13" i="15"/>
  <c r="AU5" i="15"/>
  <c r="AU82" i="15"/>
  <c r="AU74" i="15"/>
  <c r="AU66" i="15"/>
  <c r="AU58" i="15"/>
  <c r="AU50" i="15"/>
  <c r="AU42" i="15"/>
  <c r="AU34" i="15"/>
  <c r="AU28" i="15"/>
  <c r="AU20" i="15"/>
  <c r="AU12" i="15"/>
  <c r="AU89" i="15"/>
  <c r="AU81" i="15"/>
  <c r="AU73" i="15"/>
  <c r="AU65" i="15"/>
  <c r="AU57" i="15"/>
  <c r="AU49" i="15"/>
  <c r="AU41" i="15"/>
  <c r="AU33" i="15"/>
  <c r="AU27" i="15"/>
  <c r="AU19" i="15"/>
  <c r="AU11" i="15"/>
  <c r="AU88" i="15"/>
  <c r="AU80" i="15"/>
  <c r="AU72" i="15"/>
  <c r="AU64" i="15"/>
  <c r="AU56" i="15"/>
  <c r="AU48" i="15"/>
  <c r="AU40" i="15"/>
  <c r="AU32" i="15"/>
  <c r="AU26" i="15"/>
  <c r="AU18" i="15"/>
  <c r="AU10" i="15"/>
  <c r="AU87" i="15"/>
  <c r="AU79" i="15"/>
  <c r="AU71" i="15"/>
  <c r="AU63" i="15"/>
  <c r="AU55" i="15"/>
  <c r="AU47" i="15"/>
  <c r="AU39" i="15"/>
  <c r="AU31" i="15"/>
  <c r="AU25" i="15"/>
  <c r="AU17" i="15"/>
  <c r="AU9" i="15"/>
  <c r="AU86" i="15"/>
  <c r="AU70" i="15"/>
  <c r="AU62" i="15"/>
  <c r="AU54" i="15"/>
  <c r="AU46" i="15"/>
  <c r="AU24" i="15"/>
  <c r="AU16" i="15"/>
  <c r="AU8" i="15"/>
  <c r="AU85" i="15"/>
  <c r="AU77" i="15"/>
  <c r="AU69" i="15"/>
  <c r="AU61" i="15"/>
  <c r="AU53" i="15"/>
  <c r="AU45" i="15"/>
  <c r="AU37" i="15"/>
  <c r="D238" i="71"/>
  <c r="B179" i="71"/>
  <c r="AX76" i="22" l="1"/>
  <c r="AT67" i="22" l="1"/>
  <c r="AW67" i="22"/>
  <c r="AX67" i="22"/>
  <c r="AY67" i="22"/>
  <c r="AZ67" i="22"/>
  <c r="BA67" i="22"/>
  <c r="BB67" i="22"/>
  <c r="BC67" i="22"/>
  <c r="AT68" i="22"/>
  <c r="AW68" i="22"/>
  <c r="AX68" i="22"/>
  <c r="AY68" i="22"/>
  <c r="AZ68" i="22"/>
  <c r="BA68" i="22"/>
  <c r="BB68" i="22"/>
  <c r="BC68" i="22"/>
  <c r="AT69" i="22"/>
  <c r="AW69" i="22"/>
  <c r="AX69" i="22"/>
  <c r="AY69" i="22"/>
  <c r="AZ69" i="22"/>
  <c r="BA69" i="22"/>
  <c r="BB69" i="22"/>
  <c r="BC69" i="22"/>
  <c r="AT70" i="22"/>
  <c r="AW70" i="22"/>
  <c r="AX70" i="22"/>
  <c r="AY70" i="22"/>
  <c r="AZ70" i="22"/>
  <c r="BA70" i="22"/>
  <c r="BB70" i="22"/>
  <c r="BC70" i="22"/>
  <c r="AT71" i="22"/>
  <c r="AW71" i="22"/>
  <c r="AX71" i="22"/>
  <c r="AY71" i="22"/>
  <c r="AZ71" i="22"/>
  <c r="BA71" i="22"/>
  <c r="BB71" i="22"/>
  <c r="BC71" i="22"/>
  <c r="AT72" i="22"/>
  <c r="AW72" i="22"/>
  <c r="AX72" i="22"/>
  <c r="AY72" i="22"/>
  <c r="AZ72" i="22"/>
  <c r="BA72" i="22"/>
  <c r="BB72" i="22"/>
  <c r="BC72" i="22"/>
  <c r="AT73" i="22"/>
  <c r="AW73" i="22"/>
  <c r="AX73" i="22"/>
  <c r="AY73" i="22"/>
  <c r="AZ73" i="22"/>
  <c r="BA73" i="22"/>
  <c r="BB73" i="22"/>
  <c r="BC73" i="22"/>
  <c r="AT74" i="22"/>
  <c r="AW74" i="22"/>
  <c r="AX74" i="22"/>
  <c r="AY74" i="22"/>
  <c r="AZ74" i="22"/>
  <c r="BA74" i="22"/>
  <c r="BB74" i="22"/>
  <c r="BC74" i="22"/>
  <c r="AT75" i="22"/>
  <c r="AW75" i="22"/>
  <c r="AX75" i="22"/>
  <c r="AY75" i="22"/>
  <c r="AZ75" i="22"/>
  <c r="BA75" i="22"/>
  <c r="BB75" i="22"/>
  <c r="BC75" i="22"/>
  <c r="AT76" i="22"/>
  <c r="AW76" i="22"/>
  <c r="AY76" i="22"/>
  <c r="AZ76" i="22"/>
  <c r="BA76" i="22"/>
  <c r="BB76" i="22"/>
  <c r="BC76" i="22"/>
  <c r="AT77" i="22"/>
  <c r="AW77" i="22"/>
  <c r="AX77" i="22"/>
  <c r="AY77" i="22"/>
  <c r="AZ77" i="22"/>
  <c r="BA77" i="22"/>
  <c r="BB77" i="22"/>
  <c r="BC77" i="22"/>
  <c r="AT78" i="22"/>
  <c r="AW78" i="22"/>
  <c r="AX78" i="22"/>
  <c r="AY78" i="22"/>
  <c r="AZ78" i="22"/>
  <c r="BA78" i="22"/>
  <c r="BB78" i="22"/>
  <c r="BC78" i="22"/>
  <c r="AT79" i="22"/>
  <c r="AW79" i="22"/>
  <c r="AX79" i="22"/>
  <c r="AY79" i="22"/>
  <c r="AZ79" i="22"/>
  <c r="BA79" i="22"/>
  <c r="BB79" i="22"/>
  <c r="BC79" i="22"/>
  <c r="AT4" i="22"/>
  <c r="AW4" i="22"/>
  <c r="AX4" i="22"/>
  <c r="AY4" i="22"/>
  <c r="AZ4" i="22"/>
  <c r="BA4" i="22"/>
  <c r="BB4" i="22"/>
  <c r="BC4" i="22"/>
  <c r="AT5" i="22"/>
  <c r="AW5" i="22"/>
  <c r="AX5" i="22"/>
  <c r="AY5" i="22"/>
  <c r="AZ5" i="22"/>
  <c r="BA5" i="22"/>
  <c r="BB5" i="22"/>
  <c r="BC5" i="22"/>
  <c r="AT6" i="22"/>
  <c r="AW6" i="22"/>
  <c r="AX6" i="22"/>
  <c r="AY6" i="22"/>
  <c r="AZ6" i="22"/>
  <c r="BA6" i="22"/>
  <c r="BB6" i="22"/>
  <c r="BC6" i="22"/>
  <c r="AT7" i="22"/>
  <c r="AW7" i="22"/>
  <c r="AX7" i="22"/>
  <c r="AY7" i="22"/>
  <c r="AZ7" i="22"/>
  <c r="BA7" i="22"/>
  <c r="BB7" i="22"/>
  <c r="BC7" i="22"/>
  <c r="AT8" i="22"/>
  <c r="AW8" i="22"/>
  <c r="AX8" i="22"/>
  <c r="AY8" i="22"/>
  <c r="AZ8" i="22"/>
  <c r="BA8" i="22"/>
  <c r="BB8" i="22"/>
  <c r="BC8" i="22"/>
  <c r="AT9" i="22"/>
  <c r="AW9" i="22"/>
  <c r="AX9" i="22"/>
  <c r="AY9" i="22"/>
  <c r="AZ9" i="22"/>
  <c r="BA9" i="22"/>
  <c r="BB9" i="22"/>
  <c r="BC9" i="22"/>
  <c r="AT10" i="22"/>
  <c r="AW10" i="22"/>
  <c r="AX10" i="22"/>
  <c r="AY10" i="22"/>
  <c r="AZ10" i="22"/>
  <c r="BA10" i="22"/>
  <c r="BB10" i="22"/>
  <c r="BC10" i="22"/>
  <c r="AT11" i="22"/>
  <c r="AW11" i="22"/>
  <c r="AX11" i="22"/>
  <c r="AY11" i="22"/>
  <c r="AZ11" i="22"/>
  <c r="BA11" i="22"/>
  <c r="BB11" i="22"/>
  <c r="BC11" i="22"/>
  <c r="AT12" i="22"/>
  <c r="AW12" i="22"/>
  <c r="AX12" i="22"/>
  <c r="AY12" i="22"/>
  <c r="AZ12" i="22"/>
  <c r="BA12" i="22"/>
  <c r="BB12" i="22"/>
  <c r="BC12" i="22"/>
  <c r="AT13" i="22"/>
  <c r="AW13" i="22"/>
  <c r="AX13" i="22"/>
  <c r="AY13" i="22"/>
  <c r="AZ13" i="22"/>
  <c r="BA13" i="22"/>
  <c r="BB13" i="22"/>
  <c r="BC13" i="22"/>
  <c r="AT14" i="22"/>
  <c r="AW14" i="22"/>
  <c r="AX14" i="22"/>
  <c r="AY14" i="22"/>
  <c r="AZ14" i="22"/>
  <c r="BA14" i="22"/>
  <c r="BB14" i="22"/>
  <c r="BC14" i="22"/>
  <c r="AT15" i="22"/>
  <c r="AW15" i="22"/>
  <c r="AX15" i="22"/>
  <c r="AY15" i="22"/>
  <c r="AZ15" i="22"/>
  <c r="BA15" i="22"/>
  <c r="BB15" i="22"/>
  <c r="BC15" i="22"/>
  <c r="AT16" i="22"/>
  <c r="AW16" i="22"/>
  <c r="AX16" i="22"/>
  <c r="AY16" i="22"/>
  <c r="AZ16" i="22"/>
  <c r="BA16" i="22"/>
  <c r="BB16" i="22"/>
  <c r="BC16" i="22"/>
  <c r="AT17" i="22"/>
  <c r="AW17" i="22"/>
  <c r="AX17" i="22"/>
  <c r="AY17" i="22"/>
  <c r="AZ17" i="22"/>
  <c r="BA17" i="22"/>
  <c r="BB17" i="22"/>
  <c r="BC17" i="22"/>
  <c r="AT18" i="22"/>
  <c r="AW18" i="22"/>
  <c r="AX18" i="22"/>
  <c r="AY18" i="22"/>
  <c r="AZ18" i="22"/>
  <c r="BA18" i="22"/>
  <c r="BB18" i="22"/>
  <c r="BC18" i="22"/>
  <c r="AT19" i="22"/>
  <c r="AW19" i="22"/>
  <c r="AX19" i="22"/>
  <c r="AY19" i="22"/>
  <c r="AZ19" i="22"/>
  <c r="BA19" i="22"/>
  <c r="BB19" i="22"/>
  <c r="BC19" i="22"/>
  <c r="AT20" i="22"/>
  <c r="AW20" i="22"/>
  <c r="AX20" i="22"/>
  <c r="AY20" i="22"/>
  <c r="AZ20" i="22"/>
  <c r="BA20" i="22"/>
  <c r="BB20" i="22"/>
  <c r="BC20" i="22"/>
  <c r="AT21" i="22"/>
  <c r="AW21" i="22"/>
  <c r="AX21" i="22"/>
  <c r="AY21" i="22"/>
  <c r="AZ21" i="22"/>
  <c r="BA21" i="22"/>
  <c r="BB21" i="22"/>
  <c r="BC21" i="22"/>
  <c r="AT22" i="22"/>
  <c r="AW22" i="22"/>
  <c r="AX22" i="22"/>
  <c r="AY22" i="22"/>
  <c r="AZ22" i="22"/>
  <c r="BA22" i="22"/>
  <c r="BB22" i="22"/>
  <c r="BC22" i="22"/>
  <c r="AT23" i="22"/>
  <c r="AW23" i="22"/>
  <c r="AX23" i="22"/>
  <c r="AY23" i="22"/>
  <c r="AZ23" i="22"/>
  <c r="BA23" i="22"/>
  <c r="BB23" i="22"/>
  <c r="BC23" i="22"/>
  <c r="AT24" i="22"/>
  <c r="AW24" i="22"/>
  <c r="AX24" i="22"/>
  <c r="AY24" i="22"/>
  <c r="AZ24" i="22"/>
  <c r="BA24" i="22"/>
  <c r="BB24" i="22"/>
  <c r="BC24" i="22"/>
  <c r="AT25" i="22"/>
  <c r="AW25" i="22"/>
  <c r="AX25" i="22"/>
  <c r="AY25" i="22"/>
  <c r="AZ25" i="22"/>
  <c r="BA25" i="22"/>
  <c r="BB25" i="22"/>
  <c r="BC25" i="22"/>
  <c r="AT26" i="22"/>
  <c r="AW26" i="22"/>
  <c r="AX26" i="22"/>
  <c r="AY26" i="22"/>
  <c r="AZ26" i="22"/>
  <c r="BA26" i="22"/>
  <c r="BB26" i="22"/>
  <c r="BC26" i="22"/>
  <c r="AT27" i="22"/>
  <c r="AW27" i="22"/>
  <c r="AX27" i="22"/>
  <c r="AY27" i="22"/>
  <c r="AZ27" i="22"/>
  <c r="BA27" i="22"/>
  <c r="BB27" i="22"/>
  <c r="BC27" i="22"/>
  <c r="AT28" i="22"/>
  <c r="AW28" i="22"/>
  <c r="AX28" i="22"/>
  <c r="AY28" i="22"/>
  <c r="AZ28" i="22"/>
  <c r="BA28" i="22"/>
  <c r="BB28" i="22"/>
  <c r="BC28" i="22"/>
  <c r="AT29" i="22"/>
  <c r="AW29" i="22"/>
  <c r="AX29" i="22"/>
  <c r="AY29" i="22"/>
  <c r="AZ29" i="22"/>
  <c r="BA29" i="22"/>
  <c r="BB29" i="22"/>
  <c r="BC29" i="22"/>
  <c r="AT30" i="22"/>
  <c r="AW30" i="22"/>
  <c r="AX30" i="22"/>
  <c r="AY30" i="22"/>
  <c r="AZ30" i="22"/>
  <c r="BA30" i="22"/>
  <c r="BB30" i="22"/>
  <c r="BC30" i="22"/>
  <c r="AT31" i="22"/>
  <c r="AW31" i="22"/>
  <c r="AX31" i="22"/>
  <c r="AY31" i="22"/>
  <c r="AZ31" i="22"/>
  <c r="BA31" i="22"/>
  <c r="BB31" i="22"/>
  <c r="BC31" i="22"/>
  <c r="AT32" i="22"/>
  <c r="AW32" i="22"/>
  <c r="AX32" i="22"/>
  <c r="AY32" i="22"/>
  <c r="AZ32" i="22"/>
  <c r="BA32" i="22"/>
  <c r="BB32" i="22"/>
  <c r="BC32" i="22"/>
  <c r="AT33" i="22"/>
  <c r="AW33" i="22"/>
  <c r="AX33" i="22"/>
  <c r="AY33" i="22"/>
  <c r="AZ33" i="22"/>
  <c r="BA33" i="22"/>
  <c r="BB33" i="22"/>
  <c r="BC33" i="22"/>
  <c r="AT34" i="22"/>
  <c r="AW34" i="22"/>
  <c r="AX34" i="22"/>
  <c r="AY34" i="22"/>
  <c r="AZ34" i="22"/>
  <c r="BA34" i="22"/>
  <c r="BB34" i="22"/>
  <c r="BC34" i="22"/>
  <c r="AT35" i="22"/>
  <c r="AW35" i="22"/>
  <c r="AX35" i="22"/>
  <c r="AY35" i="22"/>
  <c r="AZ35" i="22"/>
  <c r="BA35" i="22"/>
  <c r="BB35" i="22"/>
  <c r="BC35" i="22"/>
  <c r="AT36" i="22"/>
  <c r="AW36" i="22"/>
  <c r="AX36" i="22"/>
  <c r="AY36" i="22"/>
  <c r="AZ36" i="22"/>
  <c r="BA36" i="22"/>
  <c r="BB36" i="22"/>
  <c r="BC36" i="22"/>
  <c r="AT37" i="22"/>
  <c r="AW37" i="22"/>
  <c r="AX37" i="22"/>
  <c r="AY37" i="22"/>
  <c r="AZ37" i="22"/>
  <c r="BA37" i="22"/>
  <c r="BB37" i="22"/>
  <c r="BC37" i="22"/>
  <c r="AW38" i="22"/>
  <c r="AX38" i="22"/>
  <c r="AY38" i="22"/>
  <c r="AZ38" i="22"/>
  <c r="BA38" i="22"/>
  <c r="BB38" i="22"/>
  <c r="BC38" i="22"/>
  <c r="AW39" i="22"/>
  <c r="AX39" i="22"/>
  <c r="AY39" i="22"/>
  <c r="AZ39" i="22"/>
  <c r="BA39" i="22"/>
  <c r="BB39" i="22"/>
  <c r="BC39" i="22"/>
  <c r="AW40" i="22"/>
  <c r="AX40" i="22"/>
  <c r="AY40" i="22"/>
  <c r="AZ40" i="22"/>
  <c r="BA40" i="22"/>
  <c r="BB40" i="22"/>
  <c r="BC40" i="22"/>
  <c r="AW41" i="22"/>
  <c r="AX41" i="22"/>
  <c r="AY41" i="22"/>
  <c r="AZ41" i="22"/>
  <c r="BA41" i="22"/>
  <c r="BB41" i="22"/>
  <c r="BC41" i="22"/>
  <c r="AW42" i="22"/>
  <c r="AX42" i="22"/>
  <c r="AY42" i="22"/>
  <c r="AZ42" i="22"/>
  <c r="BA42" i="22"/>
  <c r="BB42" i="22"/>
  <c r="BC42" i="22"/>
  <c r="AW43" i="22"/>
  <c r="AX43" i="22"/>
  <c r="AY43" i="22"/>
  <c r="AZ43" i="22"/>
  <c r="BA43" i="22"/>
  <c r="BB43" i="22"/>
  <c r="BC43" i="22"/>
  <c r="AW44" i="22"/>
  <c r="AX44" i="22"/>
  <c r="AY44" i="22"/>
  <c r="AZ44" i="22"/>
  <c r="BA44" i="22"/>
  <c r="BB44" i="22"/>
  <c r="BC44" i="22"/>
  <c r="AT45" i="22"/>
  <c r="AW45" i="22"/>
  <c r="AX45" i="22"/>
  <c r="AY45" i="22"/>
  <c r="AZ45" i="22"/>
  <c r="BA45" i="22"/>
  <c r="BB45" i="22"/>
  <c r="BC45" i="22"/>
  <c r="AT46" i="22"/>
  <c r="AW46" i="22"/>
  <c r="AX46" i="22"/>
  <c r="AY46" i="22"/>
  <c r="AZ46" i="22"/>
  <c r="BA46" i="22"/>
  <c r="BB46" i="22"/>
  <c r="BC46" i="22"/>
  <c r="AT47" i="22"/>
  <c r="AW47" i="22"/>
  <c r="AX47" i="22"/>
  <c r="AY47" i="22"/>
  <c r="AZ47" i="22"/>
  <c r="BA47" i="22"/>
  <c r="BB47" i="22"/>
  <c r="BC47" i="22"/>
  <c r="AT48" i="22"/>
  <c r="AW48" i="22"/>
  <c r="AX48" i="22"/>
  <c r="AY48" i="22"/>
  <c r="AZ48" i="22"/>
  <c r="BA48" i="22"/>
  <c r="BB48" i="22"/>
  <c r="BC48" i="22"/>
  <c r="AT49" i="22"/>
  <c r="AW49" i="22"/>
  <c r="AX49" i="22"/>
  <c r="AY49" i="22"/>
  <c r="AZ49" i="22"/>
  <c r="BA49" i="22"/>
  <c r="BB49" i="22"/>
  <c r="BC49" i="22"/>
  <c r="AT50" i="22"/>
  <c r="AW50" i="22"/>
  <c r="AX50" i="22"/>
  <c r="AY50" i="22"/>
  <c r="AZ50" i="22"/>
  <c r="BA50" i="22"/>
  <c r="BB50" i="22"/>
  <c r="BC50" i="22"/>
  <c r="AT51" i="22"/>
  <c r="AW51" i="22"/>
  <c r="AX51" i="22"/>
  <c r="AY51" i="22"/>
  <c r="AZ51" i="22"/>
  <c r="BA51" i="22"/>
  <c r="BB51" i="22"/>
  <c r="BC51" i="22"/>
  <c r="AT52" i="22"/>
  <c r="AW52" i="22"/>
  <c r="AX52" i="22"/>
  <c r="AY52" i="22"/>
  <c r="AZ52" i="22"/>
  <c r="BA52" i="22"/>
  <c r="BB52" i="22"/>
  <c r="BC52" i="22"/>
  <c r="AT53" i="22"/>
  <c r="AW53" i="22"/>
  <c r="AX53" i="22"/>
  <c r="AY53" i="22"/>
  <c r="AZ53" i="22"/>
  <c r="BA53" i="22"/>
  <c r="BB53" i="22"/>
  <c r="BC53" i="22"/>
  <c r="AT54" i="22"/>
  <c r="AW54" i="22"/>
  <c r="AX54" i="22"/>
  <c r="AY54" i="22"/>
  <c r="AZ54" i="22"/>
  <c r="BA54" i="22"/>
  <c r="BB54" i="22"/>
  <c r="BC54" i="22"/>
  <c r="AT55" i="22"/>
  <c r="AW55" i="22"/>
  <c r="AX55" i="22"/>
  <c r="AY55" i="22"/>
  <c r="AZ55" i="22"/>
  <c r="BA55" i="22"/>
  <c r="BB55" i="22"/>
  <c r="BC55" i="22"/>
  <c r="AT56" i="22"/>
  <c r="AW56" i="22"/>
  <c r="AX56" i="22"/>
  <c r="AY56" i="22"/>
  <c r="AZ56" i="22"/>
  <c r="BA56" i="22"/>
  <c r="BB56" i="22"/>
  <c r="BC56" i="22"/>
  <c r="AT57" i="22"/>
  <c r="AW57" i="22"/>
  <c r="AX57" i="22"/>
  <c r="AY57" i="22"/>
  <c r="AZ57" i="22"/>
  <c r="BA57" i="22"/>
  <c r="BB57" i="22"/>
  <c r="BC57" i="22"/>
  <c r="AT58" i="22"/>
  <c r="AW58" i="22"/>
  <c r="AX58" i="22"/>
  <c r="AY58" i="22"/>
  <c r="AZ58" i="22"/>
  <c r="BA58" i="22"/>
  <c r="BB58" i="22"/>
  <c r="BC58" i="22"/>
  <c r="AT59" i="22"/>
  <c r="AW59" i="22"/>
  <c r="AX59" i="22"/>
  <c r="AY59" i="22"/>
  <c r="AZ59" i="22"/>
  <c r="BA59" i="22"/>
  <c r="BB59" i="22"/>
  <c r="BC59" i="22"/>
  <c r="AT60" i="22"/>
  <c r="AW60" i="22"/>
  <c r="AX60" i="22"/>
  <c r="AY60" i="22"/>
  <c r="AZ60" i="22"/>
  <c r="BA60" i="22"/>
  <c r="BB60" i="22"/>
  <c r="BC60" i="22"/>
  <c r="AT61" i="22"/>
  <c r="AW61" i="22"/>
  <c r="AX61" i="22"/>
  <c r="AY61" i="22"/>
  <c r="AZ61" i="22"/>
  <c r="BA61" i="22"/>
  <c r="BB61" i="22"/>
  <c r="BC61" i="22"/>
  <c r="AT62" i="22"/>
  <c r="AW62" i="22"/>
  <c r="AX62" i="22"/>
  <c r="AY62" i="22"/>
  <c r="AZ62" i="22"/>
  <c r="BA62" i="22"/>
  <c r="BB62" i="22"/>
  <c r="BC62" i="22"/>
  <c r="AT63" i="22"/>
  <c r="AW63" i="22"/>
  <c r="AX63" i="22"/>
  <c r="AY63" i="22"/>
  <c r="AZ63" i="22"/>
  <c r="BA63" i="22"/>
  <c r="BB63" i="22"/>
  <c r="BC63" i="22"/>
  <c r="AT64" i="22"/>
  <c r="AW64" i="22"/>
  <c r="AX64" i="22"/>
  <c r="AY64" i="22"/>
  <c r="AZ64" i="22"/>
  <c r="BA64" i="22"/>
  <c r="BB64" i="22"/>
  <c r="BC64" i="22"/>
  <c r="AT65" i="22"/>
  <c r="AW65" i="22"/>
  <c r="AX65" i="22"/>
  <c r="AY65" i="22"/>
  <c r="AZ65" i="22"/>
  <c r="BA65" i="22"/>
  <c r="BB65" i="22"/>
  <c r="BC65" i="22"/>
  <c r="BC66" i="22"/>
  <c r="BB66" i="22"/>
  <c r="BA66" i="22"/>
  <c r="AZ66" i="22"/>
  <c r="AY66" i="22"/>
  <c r="AX66" i="22"/>
  <c r="AW66" i="22"/>
  <c r="AT66" i="22"/>
  <c r="BD29" i="22" l="1"/>
  <c r="BD28" i="22"/>
  <c r="BD27" i="22"/>
  <c r="BD26" i="22"/>
  <c r="BD25" i="22"/>
  <c r="BD24" i="22"/>
  <c r="BD23" i="22"/>
  <c r="BD74" i="22"/>
  <c r="BD82" i="22"/>
  <c r="BD88" i="22"/>
  <c r="BD81" i="22"/>
  <c r="BD73" i="22"/>
  <c r="BD79" i="22"/>
  <c r="BD86" i="22"/>
  <c r="BD85" i="22"/>
  <c r="BD78" i="22"/>
  <c r="BD77" i="22"/>
  <c r="BD87" i="22"/>
  <c r="BD84" i="22"/>
  <c r="BD76" i="22"/>
  <c r="BD75" i="22"/>
  <c r="BD72" i="22"/>
  <c r="BD71" i="22"/>
  <c r="BD70" i="22"/>
  <c r="BD69" i="22"/>
  <c r="BD66" i="22"/>
  <c r="BD68" i="22"/>
  <c r="BD67" i="22"/>
  <c r="BF4" i="22" l="1"/>
  <c r="BG4" i="22"/>
  <c r="BH4" i="22"/>
  <c r="BI4" i="22"/>
  <c r="BJ4" i="22"/>
  <c r="BK4" i="22"/>
  <c r="BL4" i="22"/>
  <c r="BF5" i="22"/>
  <c r="BG5" i="22"/>
  <c r="BH5" i="22"/>
  <c r="BI5" i="22"/>
  <c r="BJ5" i="22"/>
  <c r="BK5" i="22"/>
  <c r="BL5" i="22"/>
  <c r="BF6" i="22"/>
  <c r="BG6" i="22"/>
  <c r="BH6" i="22"/>
  <c r="BI6" i="22"/>
  <c r="BJ6" i="22"/>
  <c r="BK6" i="22"/>
  <c r="BL6" i="22"/>
  <c r="BF7" i="22"/>
  <c r="BG7" i="22"/>
  <c r="BH7" i="22"/>
  <c r="BI7" i="22"/>
  <c r="BJ7" i="22"/>
  <c r="BK7" i="22"/>
  <c r="BL7" i="22"/>
  <c r="BF8" i="22"/>
  <c r="BG8" i="22"/>
  <c r="BH8" i="22"/>
  <c r="BI8" i="22"/>
  <c r="BJ8" i="22"/>
  <c r="BK8" i="22"/>
  <c r="BL8" i="22"/>
  <c r="BF9" i="22"/>
  <c r="BG9" i="22"/>
  <c r="BH9" i="22"/>
  <c r="BI9" i="22"/>
  <c r="BJ9" i="22"/>
  <c r="BK9" i="22"/>
  <c r="BL9" i="22"/>
  <c r="BF10" i="22"/>
  <c r="BG10" i="22"/>
  <c r="BH10" i="22"/>
  <c r="BI10" i="22"/>
  <c r="BJ10" i="22"/>
  <c r="BK10" i="22"/>
  <c r="BL10" i="22"/>
  <c r="BF13" i="22"/>
  <c r="BG13" i="22"/>
  <c r="BH13" i="22"/>
  <c r="BI13" i="22"/>
  <c r="BJ13" i="22"/>
  <c r="BK13" i="22"/>
  <c r="BL13" i="22"/>
  <c r="BF14" i="22"/>
  <c r="BG14" i="22"/>
  <c r="BH14" i="22"/>
  <c r="BI14" i="22"/>
  <c r="BJ14" i="22"/>
  <c r="BK14" i="22"/>
  <c r="BL14" i="22"/>
  <c r="BF15" i="22"/>
  <c r="BG15" i="22"/>
  <c r="BH15" i="22"/>
  <c r="BI15" i="22"/>
  <c r="BJ15" i="22"/>
  <c r="BK15" i="22"/>
  <c r="BL15" i="22"/>
  <c r="BF16" i="22"/>
  <c r="BG16" i="22"/>
  <c r="BH16" i="22"/>
  <c r="BI16" i="22"/>
  <c r="BJ16" i="22"/>
  <c r="BK16" i="22"/>
  <c r="BL16" i="22"/>
  <c r="BF17" i="22"/>
  <c r="BG17" i="22"/>
  <c r="BH17" i="22"/>
  <c r="BI17" i="22"/>
  <c r="BJ17" i="22"/>
  <c r="BK17" i="22"/>
  <c r="BL17" i="22"/>
  <c r="BF18" i="22"/>
  <c r="BG18" i="22"/>
  <c r="BH18" i="22"/>
  <c r="BI18" i="22"/>
  <c r="BJ18" i="22"/>
  <c r="BK18" i="22"/>
  <c r="BL18" i="22"/>
  <c r="BF19" i="22"/>
  <c r="BG19" i="22"/>
  <c r="BH19" i="22"/>
  <c r="BI19" i="22"/>
  <c r="BJ19" i="22"/>
  <c r="BK19" i="22"/>
  <c r="BL19" i="22"/>
  <c r="BF20" i="22"/>
  <c r="BG20" i="22"/>
  <c r="BH20" i="22"/>
  <c r="BI20" i="22"/>
  <c r="BJ20" i="22"/>
  <c r="BK20" i="22"/>
  <c r="BL20" i="22"/>
  <c r="BF21" i="22"/>
  <c r="BG21" i="22"/>
  <c r="BH21" i="22"/>
  <c r="BI21" i="22"/>
  <c r="BJ21" i="22"/>
  <c r="BK21" i="22"/>
  <c r="BL21" i="22"/>
  <c r="BF24" i="22"/>
  <c r="BG24" i="22"/>
  <c r="BH24" i="22"/>
  <c r="BI24" i="22"/>
  <c r="BJ24" i="22"/>
  <c r="BK24" i="22"/>
  <c r="BL24" i="22"/>
  <c r="BF25" i="22"/>
  <c r="BG25" i="22"/>
  <c r="BH25" i="22"/>
  <c r="BI25" i="22"/>
  <c r="BJ25" i="22"/>
  <c r="BK25" i="22"/>
  <c r="BL25" i="22"/>
  <c r="BF26" i="22"/>
  <c r="BG26" i="22"/>
  <c r="BH26" i="22"/>
  <c r="BI26" i="22"/>
  <c r="BJ26" i="22"/>
  <c r="BK26" i="22"/>
  <c r="BL26" i="22"/>
  <c r="BF28" i="22"/>
  <c r="BG28" i="22"/>
  <c r="BH28" i="22"/>
  <c r="BI28" i="22"/>
  <c r="BJ28" i="22"/>
  <c r="BK28" i="22"/>
  <c r="BL28" i="22"/>
  <c r="BF29" i="22"/>
  <c r="BG29" i="22"/>
  <c r="BH29" i="22"/>
  <c r="BI29" i="22"/>
  <c r="BJ29" i="22"/>
  <c r="BK29" i="22"/>
  <c r="BL29" i="22"/>
  <c r="BF30" i="22"/>
  <c r="BG30" i="22"/>
  <c r="BH30" i="22"/>
  <c r="BI30" i="22"/>
  <c r="BJ30" i="22"/>
  <c r="BK30" i="22"/>
  <c r="BL30" i="22"/>
  <c r="BF31" i="22"/>
  <c r="BG31" i="22"/>
  <c r="BH31" i="22"/>
  <c r="BI31" i="22"/>
  <c r="BJ31" i="22"/>
  <c r="BK31" i="22"/>
  <c r="BL31" i="22"/>
  <c r="BF32" i="22"/>
  <c r="BG32" i="22"/>
  <c r="BH32" i="22"/>
  <c r="BI32" i="22"/>
  <c r="BJ32" i="22"/>
  <c r="BK32" i="22"/>
  <c r="BL32" i="22"/>
  <c r="BF33" i="22"/>
  <c r="BG33" i="22"/>
  <c r="BH33" i="22"/>
  <c r="BI33" i="22"/>
  <c r="BJ33" i="22"/>
  <c r="BK33" i="22"/>
  <c r="BL33" i="22"/>
  <c r="BF34" i="22"/>
  <c r="BG34" i="22"/>
  <c r="BH34" i="22"/>
  <c r="BI34" i="22"/>
  <c r="BJ34" i="22"/>
  <c r="BK34" i="22"/>
  <c r="BL34" i="22"/>
  <c r="BF35" i="22"/>
  <c r="BG35" i="22"/>
  <c r="BH35" i="22"/>
  <c r="BI35" i="22"/>
  <c r="BJ35" i="22"/>
  <c r="BK35" i="22"/>
  <c r="BL35" i="22"/>
  <c r="BF36" i="22"/>
  <c r="BG36" i="22"/>
  <c r="BH36" i="22"/>
  <c r="BI36" i="22"/>
  <c r="BJ36" i="22"/>
  <c r="BK36" i="22"/>
  <c r="BL36" i="22"/>
  <c r="BF37" i="22"/>
  <c r="BG37" i="22"/>
  <c r="BH37" i="22"/>
  <c r="BI37" i="22"/>
  <c r="BJ37" i="22"/>
  <c r="BK37" i="22"/>
  <c r="BL37" i="22"/>
  <c r="BF38" i="22"/>
  <c r="BG38" i="22"/>
  <c r="BH38" i="22"/>
  <c r="BI38" i="22"/>
  <c r="BJ38" i="22"/>
  <c r="BK38" i="22"/>
  <c r="BL38" i="22"/>
  <c r="BF39" i="22"/>
  <c r="BG39" i="22"/>
  <c r="BH39" i="22"/>
  <c r="BI39" i="22"/>
  <c r="BJ39" i="22"/>
  <c r="BK39" i="22"/>
  <c r="BL39" i="22"/>
  <c r="BF40" i="22"/>
  <c r="BG40" i="22"/>
  <c r="BH40" i="22"/>
  <c r="BI40" i="22"/>
  <c r="BJ40" i="22"/>
  <c r="BK40" i="22"/>
  <c r="BL40" i="22"/>
  <c r="BF41" i="22"/>
  <c r="BG41" i="22"/>
  <c r="BH41" i="22"/>
  <c r="BI41" i="22"/>
  <c r="BJ41" i="22"/>
  <c r="BK41" i="22"/>
  <c r="BL41" i="22"/>
  <c r="BF42" i="22"/>
  <c r="BG42" i="22"/>
  <c r="BH42" i="22"/>
  <c r="BI42" i="22"/>
  <c r="BJ42" i="22"/>
  <c r="BK42" i="22"/>
  <c r="BL42" i="22"/>
  <c r="A5" i="22"/>
  <c r="B5" i="22"/>
  <c r="C5" i="22"/>
  <c r="A6" i="22"/>
  <c r="B6" i="22"/>
  <c r="C6" i="22"/>
  <c r="A7" i="22"/>
  <c r="B7" i="22"/>
  <c r="C7" i="22"/>
  <c r="A8" i="22"/>
  <c r="B8" i="22"/>
  <c r="C8" i="22"/>
  <c r="A9" i="22"/>
  <c r="B9" i="22"/>
  <c r="C9" i="22"/>
  <c r="A10" i="22"/>
  <c r="B10" i="22"/>
  <c r="C10" i="22"/>
  <c r="A11" i="22"/>
  <c r="B11" i="22"/>
  <c r="C11" i="22"/>
  <c r="A12" i="22"/>
  <c r="B12" i="22"/>
  <c r="C12" i="22"/>
  <c r="A13" i="22"/>
  <c r="B13" i="22"/>
  <c r="C13" i="22"/>
  <c r="A14" i="22"/>
  <c r="B14" i="22"/>
  <c r="C14" i="22"/>
  <c r="A15" i="22"/>
  <c r="B15" i="22"/>
  <c r="C15" i="22"/>
  <c r="A16" i="22"/>
  <c r="B16" i="22"/>
  <c r="C16" i="22"/>
  <c r="A17" i="22"/>
  <c r="B17" i="22"/>
  <c r="C17" i="22"/>
  <c r="A18" i="22"/>
  <c r="B18" i="22"/>
  <c r="C18" i="22"/>
  <c r="A19" i="22"/>
  <c r="B19" i="22"/>
  <c r="C19" i="22"/>
  <c r="A20" i="22"/>
  <c r="B20" i="22"/>
  <c r="C20" i="22"/>
  <c r="A21" i="22"/>
  <c r="B21" i="22"/>
  <c r="C21" i="22"/>
  <c r="A22" i="22"/>
  <c r="B22" i="22"/>
  <c r="C22" i="22"/>
  <c r="A23" i="22"/>
  <c r="B23" i="22"/>
  <c r="C23" i="22"/>
  <c r="A24" i="22"/>
  <c r="B24" i="22"/>
  <c r="C24" i="22"/>
  <c r="A25" i="22"/>
  <c r="B25" i="22"/>
  <c r="C25" i="22"/>
  <c r="A26" i="22"/>
  <c r="B26" i="22"/>
  <c r="C26" i="22"/>
  <c r="A27" i="22"/>
  <c r="B27" i="22"/>
  <c r="C27" i="22"/>
  <c r="A28" i="22"/>
  <c r="B28" i="22"/>
  <c r="C28" i="22"/>
  <c r="A29" i="22"/>
  <c r="B29" i="22"/>
  <c r="C29" i="22"/>
  <c r="A30" i="22"/>
  <c r="B30" i="22"/>
  <c r="C30" i="22"/>
  <c r="A31" i="22"/>
  <c r="B31" i="22"/>
  <c r="C31" i="22"/>
  <c r="A32" i="22"/>
  <c r="B32" i="22"/>
  <c r="C32" i="22"/>
  <c r="A33" i="22"/>
  <c r="B33" i="22"/>
  <c r="C33" i="22"/>
  <c r="A34" i="22"/>
  <c r="B34" i="22"/>
  <c r="C34" i="22"/>
  <c r="A35" i="22"/>
  <c r="B35" i="22"/>
  <c r="C35" i="22"/>
  <c r="A36" i="22"/>
  <c r="B36" i="22"/>
  <c r="C36" i="22"/>
  <c r="A37" i="22"/>
  <c r="B37" i="22"/>
  <c r="C37" i="22"/>
  <c r="A38" i="22"/>
  <c r="B38" i="22"/>
  <c r="C38" i="22"/>
  <c r="A39" i="22"/>
  <c r="B39" i="22"/>
  <c r="C39" i="22"/>
  <c r="A40" i="22"/>
  <c r="B40" i="22"/>
  <c r="C40" i="22"/>
  <c r="A41" i="22"/>
  <c r="B41" i="22"/>
  <c r="C41" i="22"/>
  <c r="A42" i="22"/>
  <c r="B42" i="22"/>
  <c r="C42" i="22"/>
  <c r="A43" i="22"/>
  <c r="B43" i="22"/>
  <c r="C43" i="22"/>
  <c r="A44" i="22"/>
  <c r="B44" i="22"/>
  <c r="C44" i="22"/>
  <c r="A45" i="22"/>
  <c r="B45" i="22"/>
  <c r="C45" i="22"/>
  <c r="A46" i="22"/>
  <c r="B46" i="22"/>
  <c r="C46" i="22"/>
  <c r="A47" i="22"/>
  <c r="B47" i="22"/>
  <c r="C47" i="22"/>
  <c r="A48" i="22"/>
  <c r="B48" i="22"/>
  <c r="C48" i="22"/>
  <c r="A49" i="22"/>
  <c r="B49" i="22"/>
  <c r="C49" i="22"/>
  <c r="A50" i="22"/>
  <c r="B50" i="22"/>
  <c r="C50" i="22"/>
  <c r="A51" i="22"/>
  <c r="B51" i="22"/>
  <c r="C51" i="22"/>
  <c r="A52" i="22"/>
  <c r="B52" i="22"/>
  <c r="C52" i="22"/>
  <c r="A53" i="22"/>
  <c r="B53" i="22"/>
  <c r="C53" i="22"/>
  <c r="A54" i="22"/>
  <c r="B54" i="22"/>
  <c r="C54" i="22"/>
  <c r="A55" i="22"/>
  <c r="B55" i="22"/>
  <c r="C55" i="22"/>
  <c r="A56" i="22"/>
  <c r="B56" i="22"/>
  <c r="C56" i="22"/>
  <c r="A57" i="22"/>
  <c r="B57" i="22"/>
  <c r="C57" i="22"/>
  <c r="A58" i="22"/>
  <c r="B58" i="22"/>
  <c r="C58" i="22"/>
  <c r="A59" i="22"/>
  <c r="B59" i="22"/>
  <c r="C59" i="22"/>
  <c r="A60" i="22"/>
  <c r="B60" i="22"/>
  <c r="C60" i="22"/>
  <c r="A61" i="22"/>
  <c r="B61" i="22"/>
  <c r="C61" i="22"/>
  <c r="A62" i="22"/>
  <c r="B62" i="22"/>
  <c r="C62" i="22"/>
  <c r="A63" i="22"/>
  <c r="B63" i="22"/>
  <c r="C63" i="22"/>
  <c r="A64" i="22"/>
  <c r="B64" i="22"/>
  <c r="C64" i="22"/>
  <c r="A65" i="22"/>
  <c r="B65" i="22"/>
  <c r="C65" i="22"/>
  <c r="A66" i="22"/>
  <c r="B66" i="22"/>
  <c r="C66" i="22"/>
  <c r="A67" i="22"/>
  <c r="B67" i="22"/>
  <c r="C67" i="22"/>
  <c r="A68" i="22"/>
  <c r="B68" i="22"/>
  <c r="C68" i="22"/>
  <c r="A69" i="22"/>
  <c r="B69" i="22"/>
  <c r="C69" i="22"/>
  <c r="A70" i="22"/>
  <c r="B70" i="22"/>
  <c r="C70" i="22"/>
  <c r="A71" i="22"/>
  <c r="B71" i="22"/>
  <c r="C71" i="22"/>
  <c r="A72" i="22"/>
  <c r="B72" i="22"/>
  <c r="C72" i="22"/>
  <c r="A73" i="22"/>
  <c r="B73" i="22"/>
  <c r="C73" i="22"/>
  <c r="A74" i="22"/>
  <c r="B74" i="22"/>
  <c r="C74" i="22"/>
  <c r="A75" i="22"/>
  <c r="B75" i="22"/>
  <c r="C75" i="22"/>
  <c r="A76" i="22"/>
  <c r="B76" i="22"/>
  <c r="C76" i="22"/>
  <c r="A77" i="22"/>
  <c r="B77" i="22"/>
  <c r="C77" i="22"/>
  <c r="A78" i="22"/>
  <c r="B78" i="22"/>
  <c r="C78" i="22"/>
  <c r="A79" i="22"/>
  <c r="B79" i="22"/>
  <c r="C79" i="22"/>
  <c r="A80" i="22"/>
  <c r="B80" i="22"/>
  <c r="C80" i="22"/>
  <c r="A81" i="22"/>
  <c r="B81" i="22"/>
  <c r="C81" i="22"/>
  <c r="A82" i="22"/>
  <c r="B82" i="22"/>
  <c r="C82" i="22"/>
  <c r="A83" i="22"/>
  <c r="B83" i="22"/>
  <c r="C83" i="22"/>
  <c r="A84" i="22"/>
  <c r="B84" i="22"/>
  <c r="C84" i="22"/>
  <c r="A85" i="22"/>
  <c r="B85" i="22"/>
  <c r="C85" i="22"/>
  <c r="A86" i="22"/>
  <c r="B86" i="22"/>
  <c r="C86" i="22"/>
  <c r="A87" i="22"/>
  <c r="B87" i="22"/>
  <c r="C87" i="22"/>
  <c r="A88" i="22"/>
  <c r="B88" i="22"/>
  <c r="C88" i="22"/>
  <c r="A89" i="22"/>
  <c r="B89" i="22"/>
  <c r="C89" i="22"/>
  <c r="C4" i="22"/>
  <c r="A4" i="22"/>
  <c r="J203" i="71"/>
  <c r="I203" i="71"/>
  <c r="H203" i="71"/>
  <c r="BD37" i="22" l="1"/>
  <c r="BD41" i="22"/>
  <c r="BD16" i="22"/>
  <c r="BD6" i="22"/>
  <c r="BD4" i="22"/>
  <c r="BD20" i="22"/>
  <c r="BD33" i="22"/>
  <c r="BD10" i="22"/>
  <c r="BD36" i="22"/>
  <c r="BD42" i="22"/>
  <c r="BD19" i="22"/>
  <c r="BD9" i="22"/>
  <c r="BD8" i="22"/>
  <c r="BD39" i="22"/>
  <c r="BD38" i="22"/>
  <c r="BD32" i="22"/>
  <c r="BD22" i="22"/>
  <c r="BD21" i="22"/>
  <c r="BD15" i="22"/>
  <c r="BD11" i="22"/>
  <c r="BD5" i="22"/>
  <c r="BD35" i="22"/>
  <c r="BD34" i="22"/>
  <c r="BD18" i="22"/>
  <c r="BD17" i="22"/>
  <c r="BD12" i="22"/>
  <c r="BD7" i="22"/>
  <c r="BD40" i="22"/>
  <c r="BD31" i="22"/>
  <c r="BD30" i="22"/>
  <c r="BD14" i="22"/>
  <c r="BD13" i="22"/>
  <c r="H87" i="71"/>
  <c r="J129" i="71" l="1"/>
  <c r="I129" i="71"/>
  <c r="H129" i="71"/>
  <c r="E95" i="62" l="1"/>
  <c r="E96" i="62" s="1"/>
  <c r="E97" i="62" s="1"/>
  <c r="E98" i="62" s="1"/>
  <c r="E99" i="62" s="1"/>
  <c r="E100" i="62" s="1"/>
  <c r="E101" i="62" s="1"/>
  <c r="E102" i="62" s="1"/>
  <c r="E103" i="62" s="1"/>
  <c r="A94" i="62"/>
  <c r="AT69" i="44" l="1"/>
  <c r="AW69" i="44"/>
  <c r="AX69" i="44"/>
  <c r="AY69" i="44"/>
  <c r="AZ69" i="44"/>
  <c r="BA69" i="44"/>
  <c r="BB69" i="44"/>
  <c r="BC69" i="44"/>
  <c r="AT70" i="44"/>
  <c r="AW70" i="44"/>
  <c r="AX70" i="44"/>
  <c r="AY70" i="44"/>
  <c r="AZ70" i="44"/>
  <c r="BA70" i="44"/>
  <c r="BB70" i="44"/>
  <c r="BC70" i="44"/>
  <c r="AT71" i="44"/>
  <c r="B27" i="70" s="1"/>
  <c r="AW71" i="44"/>
  <c r="B29" i="70" s="1"/>
  <c r="AX71" i="44"/>
  <c r="B30" i="70" s="1"/>
  <c r="AY71" i="44"/>
  <c r="B31" i="70" s="1"/>
  <c r="AZ71" i="44"/>
  <c r="B32" i="70" s="1"/>
  <c r="BA71" i="44"/>
  <c r="B33" i="70" s="1"/>
  <c r="BB71" i="44"/>
  <c r="B34" i="70" s="1"/>
  <c r="BC71" i="44"/>
  <c r="B35" i="70" s="1"/>
  <c r="AT72" i="44"/>
  <c r="B48" i="70" s="1"/>
  <c r="AW72" i="44"/>
  <c r="B50" i="70" s="1"/>
  <c r="AX72" i="44"/>
  <c r="B51" i="70" s="1"/>
  <c r="AY72" i="44"/>
  <c r="B52" i="70" s="1"/>
  <c r="AZ72" i="44"/>
  <c r="B53" i="70" s="1"/>
  <c r="BA72" i="44"/>
  <c r="B54" i="70" s="1"/>
  <c r="BB72" i="44"/>
  <c r="B55" i="70" s="1"/>
  <c r="BC72" i="44"/>
  <c r="B56" i="70" s="1"/>
  <c r="AT73" i="44"/>
  <c r="AW73" i="44"/>
  <c r="B11" i="71" s="1"/>
  <c r="AX73" i="44"/>
  <c r="B12" i="71" s="1"/>
  <c r="AY73" i="44"/>
  <c r="B13" i="71" s="1"/>
  <c r="AZ73" i="44"/>
  <c r="B14" i="71" s="1"/>
  <c r="BA73" i="44"/>
  <c r="B15" i="71" s="1"/>
  <c r="BB73" i="44"/>
  <c r="B16" i="71" s="1"/>
  <c r="BC73" i="44"/>
  <c r="B17" i="71" s="1"/>
  <c r="AT74" i="44"/>
  <c r="AW74" i="44"/>
  <c r="AX74" i="44"/>
  <c r="AY74" i="44"/>
  <c r="AZ74" i="44"/>
  <c r="BA74" i="44"/>
  <c r="BB74" i="44"/>
  <c r="BC74" i="44"/>
  <c r="AT75" i="44"/>
  <c r="AW75" i="44"/>
  <c r="AX75" i="44"/>
  <c r="AY75" i="44"/>
  <c r="AZ75" i="44"/>
  <c r="BA75" i="44"/>
  <c r="BB75" i="44"/>
  <c r="BC75" i="44"/>
  <c r="AT76" i="44"/>
  <c r="B48" i="71" s="1"/>
  <c r="AW76" i="44"/>
  <c r="B50" i="71" s="1"/>
  <c r="AX76" i="44"/>
  <c r="B51" i="71" s="1"/>
  <c r="AY76" i="44"/>
  <c r="B52" i="71" s="1"/>
  <c r="AZ76" i="44"/>
  <c r="B53" i="71" s="1"/>
  <c r="BA76" i="44"/>
  <c r="B54" i="71" s="1"/>
  <c r="BB76" i="44"/>
  <c r="B55" i="71" s="1"/>
  <c r="BC76" i="44"/>
  <c r="B56" i="71" s="1"/>
  <c r="AT77" i="44"/>
  <c r="AW77" i="44"/>
  <c r="AX77" i="44"/>
  <c r="AY77" i="44"/>
  <c r="AZ77" i="44"/>
  <c r="BA77" i="44"/>
  <c r="BB77" i="44"/>
  <c r="BC77" i="44"/>
  <c r="AT78" i="44"/>
  <c r="AW78" i="44"/>
  <c r="AX78" i="44"/>
  <c r="AY78" i="44"/>
  <c r="AZ78" i="44"/>
  <c r="BA78" i="44"/>
  <c r="BB78" i="44"/>
  <c r="BC78" i="44"/>
  <c r="AT79" i="44"/>
  <c r="B111" i="71" s="1"/>
  <c r="AW79" i="44"/>
  <c r="B113" i="71" s="1"/>
  <c r="AX79" i="44"/>
  <c r="B114" i="71" s="1"/>
  <c r="AY79" i="44"/>
  <c r="B115" i="71" s="1"/>
  <c r="AZ79" i="44"/>
  <c r="B116" i="71" s="1"/>
  <c r="BA79" i="44"/>
  <c r="B117" i="71" s="1"/>
  <c r="BB79" i="44"/>
  <c r="B118" i="71" s="1"/>
  <c r="BC79" i="44"/>
  <c r="B119" i="71" s="1"/>
  <c r="AT80" i="44"/>
  <c r="AW80" i="44"/>
  <c r="AX80" i="44"/>
  <c r="AY80" i="44"/>
  <c r="AZ80" i="44"/>
  <c r="BA80" i="44"/>
  <c r="BB80" i="44"/>
  <c r="BC80" i="44"/>
  <c r="AT81" i="44"/>
  <c r="AW81" i="44"/>
  <c r="AX81" i="44"/>
  <c r="AY81" i="44"/>
  <c r="AZ81" i="44"/>
  <c r="BA81" i="44"/>
  <c r="BB81" i="44"/>
  <c r="BC81" i="44"/>
  <c r="AT82" i="44"/>
  <c r="AW82" i="44"/>
  <c r="AX82" i="44"/>
  <c r="AY82" i="44"/>
  <c r="AZ82" i="44"/>
  <c r="BA82" i="44"/>
  <c r="BB82" i="44"/>
  <c r="BC82" i="44"/>
  <c r="AT83" i="44"/>
  <c r="AW83" i="44"/>
  <c r="AX83" i="44"/>
  <c r="AY83" i="44"/>
  <c r="AZ83" i="44"/>
  <c r="BA83" i="44"/>
  <c r="BB83" i="44"/>
  <c r="BC83" i="44"/>
  <c r="AT84" i="44"/>
  <c r="AW84" i="44"/>
  <c r="AX84" i="44"/>
  <c r="AY84" i="44"/>
  <c r="AZ84" i="44"/>
  <c r="BA84" i="44"/>
  <c r="BB84" i="44"/>
  <c r="BC84" i="44"/>
  <c r="AT85" i="44"/>
  <c r="B237" i="71" s="1"/>
  <c r="AW85" i="44"/>
  <c r="B239" i="71" s="1"/>
  <c r="AX85" i="44"/>
  <c r="B240" i="71" s="1"/>
  <c r="AY85" i="44"/>
  <c r="B241" i="71" s="1"/>
  <c r="AZ85" i="44"/>
  <c r="B242" i="71" s="1"/>
  <c r="BA85" i="44"/>
  <c r="B243" i="71" s="1"/>
  <c r="BB85" i="44"/>
  <c r="B244" i="71" s="1"/>
  <c r="BC85" i="44"/>
  <c r="B245" i="71" s="1"/>
  <c r="AT86" i="44"/>
  <c r="AW86" i="44"/>
  <c r="AX86" i="44"/>
  <c r="AY86" i="44"/>
  <c r="AZ86" i="44"/>
  <c r="BA86" i="44"/>
  <c r="BB86" i="44"/>
  <c r="BC86" i="44"/>
  <c r="AT87" i="44"/>
  <c r="AW87" i="44"/>
  <c r="AX87" i="44"/>
  <c r="AY87" i="44"/>
  <c r="AZ87" i="44"/>
  <c r="BA87" i="44"/>
  <c r="BB87" i="44"/>
  <c r="BC87" i="44"/>
  <c r="AT88" i="44"/>
  <c r="AW88" i="44"/>
  <c r="AX88" i="44"/>
  <c r="AY88" i="44"/>
  <c r="AZ88" i="44"/>
  <c r="BA88" i="44"/>
  <c r="BB88" i="44"/>
  <c r="BC88" i="44"/>
  <c r="AT89" i="44"/>
  <c r="AW89" i="44"/>
  <c r="AX89" i="44"/>
  <c r="AY89" i="44"/>
  <c r="AZ89" i="44"/>
  <c r="BA89" i="44"/>
  <c r="BB89" i="44"/>
  <c r="BC89" i="44"/>
  <c r="AT69" i="1"/>
  <c r="AW69" i="1"/>
  <c r="AX69" i="1"/>
  <c r="AY69" i="1"/>
  <c r="AZ69" i="1"/>
  <c r="BA69" i="1"/>
  <c r="BB69" i="1"/>
  <c r="BC69" i="1"/>
  <c r="AT70" i="1"/>
  <c r="AW70" i="1"/>
  <c r="AX70" i="1"/>
  <c r="AY70" i="1"/>
  <c r="AZ70" i="1"/>
  <c r="BA70" i="1"/>
  <c r="BB70" i="1"/>
  <c r="BC70" i="1"/>
  <c r="AT71" i="1"/>
  <c r="AW71" i="1"/>
  <c r="AX71" i="1"/>
  <c r="AY71" i="1"/>
  <c r="AZ71" i="1"/>
  <c r="BA71" i="1"/>
  <c r="BB71" i="1"/>
  <c r="BC71" i="1"/>
  <c r="AT72" i="1"/>
  <c r="AW72" i="1"/>
  <c r="AX72" i="1"/>
  <c r="AY72" i="1"/>
  <c r="AZ72" i="1"/>
  <c r="BA72" i="1"/>
  <c r="BB72" i="1"/>
  <c r="BC72" i="1"/>
  <c r="AT73" i="1"/>
  <c r="AW73" i="1"/>
  <c r="AX73" i="1"/>
  <c r="AY73" i="1"/>
  <c r="AZ73" i="1"/>
  <c r="BA73" i="1"/>
  <c r="BB73" i="1"/>
  <c r="BC73" i="1"/>
  <c r="AT74" i="1"/>
  <c r="AW74" i="1"/>
  <c r="AX74" i="1"/>
  <c r="AY74" i="1"/>
  <c r="AZ74" i="1"/>
  <c r="BA74" i="1"/>
  <c r="BB74" i="1"/>
  <c r="BC74" i="1"/>
  <c r="AT75" i="1"/>
  <c r="AW75" i="1"/>
  <c r="AX75" i="1"/>
  <c r="AY75" i="1"/>
  <c r="AZ75" i="1"/>
  <c r="BA75" i="1"/>
  <c r="BB75" i="1"/>
  <c r="BC75" i="1"/>
  <c r="AT76" i="1"/>
  <c r="AW76" i="1"/>
  <c r="AX76" i="1"/>
  <c r="AY76" i="1"/>
  <c r="AZ76" i="1"/>
  <c r="BA76" i="1"/>
  <c r="BB76" i="1"/>
  <c r="BC76" i="1"/>
  <c r="AT77" i="1"/>
  <c r="AW77" i="1"/>
  <c r="AX77" i="1"/>
  <c r="AY77" i="1"/>
  <c r="AZ77" i="1"/>
  <c r="BA77" i="1"/>
  <c r="BB77" i="1"/>
  <c r="BC77" i="1"/>
  <c r="AT78" i="1"/>
  <c r="AW78" i="1"/>
  <c r="AX78" i="1"/>
  <c r="AY78" i="1"/>
  <c r="AZ78" i="1"/>
  <c r="BA78" i="1"/>
  <c r="BB78" i="1"/>
  <c r="BC78" i="1"/>
  <c r="AT79" i="1"/>
  <c r="AW79" i="1"/>
  <c r="AX79" i="1"/>
  <c r="AY79" i="1"/>
  <c r="AZ79" i="1"/>
  <c r="BA79" i="1"/>
  <c r="BB79" i="1"/>
  <c r="BC79" i="1"/>
  <c r="AT80" i="1"/>
  <c r="AW80" i="1"/>
  <c r="AX80" i="1"/>
  <c r="AY80" i="1"/>
  <c r="AZ80" i="1"/>
  <c r="BA80" i="1"/>
  <c r="BB80" i="1"/>
  <c r="BC80" i="1"/>
  <c r="AT81" i="1"/>
  <c r="AW81" i="1"/>
  <c r="AX81" i="1"/>
  <c r="AY81" i="1"/>
  <c r="AZ81" i="1"/>
  <c r="BA81" i="1"/>
  <c r="BB81" i="1"/>
  <c r="BC81" i="1"/>
  <c r="AT82" i="1"/>
  <c r="AW82" i="1"/>
  <c r="AX82" i="1"/>
  <c r="AY82" i="1"/>
  <c r="AZ82" i="1"/>
  <c r="BA82" i="1"/>
  <c r="BB82" i="1"/>
  <c r="BC82" i="1"/>
  <c r="AT83" i="1"/>
  <c r="AW83" i="1"/>
  <c r="AX83" i="1"/>
  <c r="AY83" i="1"/>
  <c r="AZ83" i="1"/>
  <c r="BA83" i="1"/>
  <c r="BB83" i="1"/>
  <c r="BC83" i="1"/>
  <c r="AT84" i="1"/>
  <c r="AW84" i="1"/>
  <c r="AX84" i="1"/>
  <c r="AY84" i="1"/>
  <c r="AZ84" i="1"/>
  <c r="BA84" i="1"/>
  <c r="BB84" i="1"/>
  <c r="BC84" i="1"/>
  <c r="AT85" i="1"/>
  <c r="AW85" i="1"/>
  <c r="AX85" i="1"/>
  <c r="AY85" i="1"/>
  <c r="AZ85" i="1"/>
  <c r="BA85" i="1"/>
  <c r="BB85" i="1"/>
  <c r="BC85" i="1"/>
  <c r="AT86" i="1"/>
  <c r="AW86" i="1"/>
  <c r="AX86" i="1"/>
  <c r="AY86" i="1"/>
  <c r="AZ86" i="1"/>
  <c r="BA86" i="1"/>
  <c r="BB86" i="1"/>
  <c r="BC86" i="1"/>
  <c r="AT87" i="1"/>
  <c r="AW87" i="1"/>
  <c r="AX87" i="1"/>
  <c r="AY87" i="1"/>
  <c r="AZ87" i="1"/>
  <c r="BA87" i="1"/>
  <c r="BB87" i="1"/>
  <c r="BC87" i="1"/>
  <c r="AT88" i="1"/>
  <c r="AW88" i="1"/>
  <c r="AX88" i="1"/>
  <c r="AY88" i="1"/>
  <c r="AZ88" i="1"/>
  <c r="BA88" i="1"/>
  <c r="BB88" i="1"/>
  <c r="BC88" i="1"/>
  <c r="AT89" i="1"/>
  <c r="AW89" i="1"/>
  <c r="AX89" i="1"/>
  <c r="AY89" i="1"/>
  <c r="AZ89" i="1"/>
  <c r="BA89" i="1"/>
  <c r="BB89" i="1"/>
  <c r="BC89" i="1"/>
  <c r="AT69" i="18"/>
  <c r="AW69" i="18"/>
  <c r="AX69" i="18"/>
  <c r="AY69" i="18"/>
  <c r="AZ69" i="18"/>
  <c r="BA69" i="18"/>
  <c r="BB69" i="18"/>
  <c r="BC69" i="18"/>
  <c r="AT70" i="18"/>
  <c r="AW70" i="18"/>
  <c r="AX70" i="18"/>
  <c r="AY70" i="18"/>
  <c r="AZ70" i="18"/>
  <c r="BA70" i="18"/>
  <c r="BB70" i="18"/>
  <c r="BC70" i="18"/>
  <c r="AT71" i="18"/>
  <c r="AW71" i="18"/>
  <c r="AX71" i="18"/>
  <c r="AY71" i="18"/>
  <c r="AZ71" i="18"/>
  <c r="BA71" i="18"/>
  <c r="BB71" i="18"/>
  <c r="BC71" i="18"/>
  <c r="AT72" i="18"/>
  <c r="AW72" i="18"/>
  <c r="AX72" i="18"/>
  <c r="AY72" i="18"/>
  <c r="AZ72" i="18"/>
  <c r="BA72" i="18"/>
  <c r="BB72" i="18"/>
  <c r="BC72" i="18"/>
  <c r="AT73" i="18"/>
  <c r="AW73" i="18"/>
  <c r="AX73" i="18"/>
  <c r="AY73" i="18"/>
  <c r="AZ73" i="18"/>
  <c r="BA73" i="18"/>
  <c r="BB73" i="18"/>
  <c r="BC73" i="18"/>
  <c r="AT74" i="18"/>
  <c r="AW74" i="18"/>
  <c r="AX74" i="18"/>
  <c r="AY74" i="18"/>
  <c r="AZ74" i="18"/>
  <c r="BA74" i="18"/>
  <c r="BB74" i="18"/>
  <c r="BC74" i="18"/>
  <c r="AT75" i="18"/>
  <c r="AW75" i="18"/>
  <c r="AX75" i="18"/>
  <c r="AY75" i="18"/>
  <c r="AZ75" i="18"/>
  <c r="BA75" i="18"/>
  <c r="BB75" i="18"/>
  <c r="BC75" i="18"/>
  <c r="AT76" i="18"/>
  <c r="AW76" i="18"/>
  <c r="AX76" i="18"/>
  <c r="AY76" i="18"/>
  <c r="AZ76" i="18"/>
  <c r="BA76" i="18"/>
  <c r="BB76" i="18"/>
  <c r="BC76" i="18"/>
  <c r="AT77" i="18"/>
  <c r="AW77" i="18"/>
  <c r="AX77" i="18"/>
  <c r="AY77" i="18"/>
  <c r="AZ77" i="18"/>
  <c r="BA77" i="18"/>
  <c r="BB77" i="18"/>
  <c r="BC77" i="18"/>
  <c r="AT79" i="18"/>
  <c r="AW79" i="18"/>
  <c r="AX79" i="18"/>
  <c r="AY79" i="18"/>
  <c r="AZ79" i="18"/>
  <c r="BA79" i="18"/>
  <c r="BB79" i="18"/>
  <c r="BC79" i="18"/>
  <c r="AT80" i="18"/>
  <c r="AW80" i="18"/>
  <c r="AX80" i="18"/>
  <c r="AY80" i="18"/>
  <c r="AZ80" i="18"/>
  <c r="BA80" i="18"/>
  <c r="BB80" i="18"/>
  <c r="BC80" i="18"/>
  <c r="AT81" i="18"/>
  <c r="AW81" i="18"/>
  <c r="AX81" i="18"/>
  <c r="AY81" i="18"/>
  <c r="AZ81" i="18"/>
  <c r="BA81" i="18"/>
  <c r="BB81" i="18"/>
  <c r="BC81" i="18"/>
  <c r="AT82" i="18"/>
  <c r="AW82" i="18"/>
  <c r="AX82" i="18"/>
  <c r="AY82" i="18"/>
  <c r="AZ82" i="18"/>
  <c r="BA82" i="18"/>
  <c r="BB82" i="18"/>
  <c r="BC82" i="18"/>
  <c r="AT83" i="18"/>
  <c r="AW83" i="18"/>
  <c r="AX83" i="18"/>
  <c r="AY83" i="18"/>
  <c r="AZ83" i="18"/>
  <c r="BA83" i="18"/>
  <c r="BB83" i="18"/>
  <c r="BC83" i="18"/>
  <c r="AT84" i="18"/>
  <c r="AW84" i="18"/>
  <c r="AX84" i="18"/>
  <c r="AY84" i="18"/>
  <c r="AZ84" i="18"/>
  <c r="BA84" i="18"/>
  <c r="BB84" i="18"/>
  <c r="BC84" i="18"/>
  <c r="AT85" i="18"/>
  <c r="AW85" i="18"/>
  <c r="AX85" i="18"/>
  <c r="AY85" i="18"/>
  <c r="AZ85" i="18"/>
  <c r="BA85" i="18"/>
  <c r="BB85" i="18"/>
  <c r="BC85" i="18"/>
  <c r="AT86" i="18"/>
  <c r="AW86" i="18"/>
  <c r="AX86" i="18"/>
  <c r="AY86" i="18"/>
  <c r="AZ86" i="18"/>
  <c r="BA86" i="18"/>
  <c r="BB86" i="18"/>
  <c r="BC86" i="18"/>
  <c r="AT87" i="18"/>
  <c r="AW87" i="18"/>
  <c r="AX87" i="18"/>
  <c r="AY87" i="18"/>
  <c r="AZ87" i="18"/>
  <c r="BA87" i="18"/>
  <c r="BB87" i="18"/>
  <c r="BC87" i="18"/>
  <c r="AT88" i="18"/>
  <c r="AW88" i="18"/>
  <c r="AX88" i="18"/>
  <c r="AY88" i="18"/>
  <c r="AZ88" i="18"/>
  <c r="BA88" i="18"/>
  <c r="BB88" i="18"/>
  <c r="BC88" i="18"/>
  <c r="AT89" i="18"/>
  <c r="AW89" i="18"/>
  <c r="AX89" i="18"/>
  <c r="AY89" i="18"/>
  <c r="AZ89" i="18"/>
  <c r="BA89" i="18"/>
  <c r="BB89" i="18"/>
  <c r="BC89" i="18"/>
  <c r="AT90" i="18"/>
  <c r="AT90" i="15" s="1"/>
  <c r="AW90" i="18"/>
  <c r="AW90" i="15" s="1"/>
  <c r="AX90" i="18"/>
  <c r="AX90" i="15" s="1"/>
  <c r="AY90" i="18"/>
  <c r="AY90" i="15" s="1"/>
  <c r="AZ90" i="18"/>
  <c r="AZ90" i="15" s="1"/>
  <c r="BA90" i="18"/>
  <c r="BA90" i="15" s="1"/>
  <c r="BB90" i="18"/>
  <c r="BB90" i="15" s="1"/>
  <c r="BC90" i="18"/>
  <c r="BC90" i="15" s="1"/>
  <c r="AT69" i="20"/>
  <c r="AW69" i="20"/>
  <c r="AX69" i="20"/>
  <c r="AY69" i="20"/>
  <c r="AZ69" i="20"/>
  <c r="BA69" i="20"/>
  <c r="BB69" i="20"/>
  <c r="BC69" i="20"/>
  <c r="AT70" i="20"/>
  <c r="AW70" i="20"/>
  <c r="AX70" i="20"/>
  <c r="AY70" i="20"/>
  <c r="AZ70" i="20"/>
  <c r="BA70" i="20"/>
  <c r="BB70" i="20"/>
  <c r="BC70" i="20"/>
  <c r="AT71" i="20"/>
  <c r="AW71" i="20"/>
  <c r="AX71" i="20"/>
  <c r="AY71" i="20"/>
  <c r="AZ71" i="20"/>
  <c r="BA71" i="20"/>
  <c r="BB71" i="20"/>
  <c r="BC71" i="20"/>
  <c r="AT72" i="20"/>
  <c r="AW72" i="20"/>
  <c r="AX72" i="20"/>
  <c r="AY72" i="20"/>
  <c r="AZ72" i="20"/>
  <c r="BA72" i="20"/>
  <c r="BB72" i="20"/>
  <c r="BC72" i="20"/>
  <c r="AT73" i="20"/>
  <c r="AW73" i="20"/>
  <c r="AX73" i="20"/>
  <c r="AY73" i="20"/>
  <c r="AZ73" i="20"/>
  <c r="BA73" i="20"/>
  <c r="BB73" i="20"/>
  <c r="BC73" i="20"/>
  <c r="AT74" i="20"/>
  <c r="AW74" i="20"/>
  <c r="AX74" i="20"/>
  <c r="AY74" i="20"/>
  <c r="AZ74" i="20"/>
  <c r="BA74" i="20"/>
  <c r="BB74" i="20"/>
  <c r="BC74" i="20"/>
  <c r="AT75" i="20"/>
  <c r="AW75" i="20"/>
  <c r="AX75" i="20"/>
  <c r="AY75" i="20"/>
  <c r="AZ75" i="20"/>
  <c r="BA75" i="20"/>
  <c r="BB75" i="20"/>
  <c r="BC75" i="20"/>
  <c r="AT76" i="20"/>
  <c r="AW76" i="20"/>
  <c r="AX76" i="20"/>
  <c r="AY76" i="20"/>
  <c r="AZ76" i="20"/>
  <c r="BA76" i="20"/>
  <c r="BB76" i="20"/>
  <c r="BC76" i="20"/>
  <c r="AT77" i="20"/>
  <c r="AW77" i="20"/>
  <c r="AX77" i="20"/>
  <c r="AY77" i="20"/>
  <c r="AZ77" i="20"/>
  <c r="BA77" i="20"/>
  <c r="BB77" i="20"/>
  <c r="BC77" i="20"/>
  <c r="AT78" i="20"/>
  <c r="AW78" i="20"/>
  <c r="AX78" i="20"/>
  <c r="AY78" i="20"/>
  <c r="AZ78" i="20"/>
  <c r="BA78" i="20"/>
  <c r="BB78" i="20"/>
  <c r="BC78" i="20"/>
  <c r="AT79" i="20"/>
  <c r="AW79" i="20"/>
  <c r="AX79" i="20"/>
  <c r="AY79" i="20"/>
  <c r="AZ79" i="20"/>
  <c r="BA79" i="20"/>
  <c r="BB79" i="20"/>
  <c r="BC79" i="20"/>
  <c r="AT80" i="20"/>
  <c r="AW80" i="20"/>
  <c r="AX80" i="20"/>
  <c r="AY80" i="20"/>
  <c r="AZ80" i="20"/>
  <c r="BA80" i="20"/>
  <c r="BB80" i="20"/>
  <c r="BC80" i="20"/>
  <c r="AT81" i="20"/>
  <c r="AW81" i="20"/>
  <c r="AX81" i="20"/>
  <c r="AY81" i="20"/>
  <c r="AZ81" i="20"/>
  <c r="BA81" i="20"/>
  <c r="BB81" i="20"/>
  <c r="BC81" i="20"/>
  <c r="AT82" i="20"/>
  <c r="AW82" i="20"/>
  <c r="AX82" i="20"/>
  <c r="AY82" i="20"/>
  <c r="AZ82" i="20"/>
  <c r="BA82" i="20"/>
  <c r="BB82" i="20"/>
  <c r="BC82" i="20"/>
  <c r="AT83" i="20"/>
  <c r="AW83" i="20"/>
  <c r="AX83" i="20"/>
  <c r="AY83" i="20"/>
  <c r="AZ83" i="20"/>
  <c r="BA83" i="20"/>
  <c r="BB83" i="20"/>
  <c r="BC83" i="20"/>
  <c r="AT84" i="20"/>
  <c r="AW84" i="20"/>
  <c r="AX84" i="20"/>
  <c r="AY84" i="20"/>
  <c r="AZ84" i="20"/>
  <c r="BA84" i="20"/>
  <c r="BB84" i="20"/>
  <c r="BC84" i="20"/>
  <c r="AT85" i="20"/>
  <c r="AW85" i="20"/>
  <c r="AX85" i="20"/>
  <c r="AY85" i="20"/>
  <c r="AZ85" i="20"/>
  <c r="BA85" i="20"/>
  <c r="BB85" i="20"/>
  <c r="BC85" i="20"/>
  <c r="AT86" i="20"/>
  <c r="AW86" i="20"/>
  <c r="AX86" i="20"/>
  <c r="AY86" i="20"/>
  <c r="AZ86" i="20"/>
  <c r="BA86" i="20"/>
  <c r="BB86" i="20"/>
  <c r="BC86" i="20"/>
  <c r="AT87" i="20"/>
  <c r="AW87" i="20"/>
  <c r="AX87" i="20"/>
  <c r="AY87" i="20"/>
  <c r="AZ87" i="20"/>
  <c r="BA87" i="20"/>
  <c r="BB87" i="20"/>
  <c r="BC87" i="20"/>
  <c r="AT88" i="20"/>
  <c r="AW88" i="20"/>
  <c r="AX88" i="20"/>
  <c r="AY88" i="20"/>
  <c r="AZ88" i="20"/>
  <c r="BA88" i="20"/>
  <c r="BB88" i="20"/>
  <c r="BC88" i="20"/>
  <c r="AT89" i="20"/>
  <c r="AW89" i="20"/>
  <c r="AX89" i="20"/>
  <c r="AY89" i="20"/>
  <c r="AZ89" i="20"/>
  <c r="BA89" i="20"/>
  <c r="BB89" i="20"/>
  <c r="BC89" i="20"/>
  <c r="AT69" i="21"/>
  <c r="AW69" i="21"/>
  <c r="AX69" i="21"/>
  <c r="AY69" i="21"/>
  <c r="AZ69" i="21"/>
  <c r="BA69" i="21"/>
  <c r="BB69" i="21"/>
  <c r="BC69" i="21"/>
  <c r="AT70" i="21"/>
  <c r="AW70" i="21"/>
  <c r="AX70" i="21"/>
  <c r="AY70" i="21"/>
  <c r="AZ70" i="21"/>
  <c r="BA70" i="21"/>
  <c r="BB70" i="21"/>
  <c r="BC70" i="21"/>
  <c r="AT71" i="21"/>
  <c r="AW71" i="21"/>
  <c r="AX71" i="21"/>
  <c r="AY71" i="21"/>
  <c r="AZ71" i="21"/>
  <c r="BA71" i="21"/>
  <c r="BB71" i="21"/>
  <c r="BC71" i="21"/>
  <c r="AT72" i="21"/>
  <c r="AW72" i="21"/>
  <c r="AX72" i="21"/>
  <c r="AY72" i="21"/>
  <c r="AZ72" i="21"/>
  <c r="BA72" i="21"/>
  <c r="BB72" i="21"/>
  <c r="BC72" i="21"/>
  <c r="AT73" i="21"/>
  <c r="AW73" i="21"/>
  <c r="AX73" i="21"/>
  <c r="AY73" i="21"/>
  <c r="AZ73" i="21"/>
  <c r="BA73" i="21"/>
  <c r="BB73" i="21"/>
  <c r="BC73" i="21"/>
  <c r="AT74" i="21"/>
  <c r="AW74" i="21"/>
  <c r="AX74" i="21"/>
  <c r="AY74" i="21"/>
  <c r="AZ74" i="21"/>
  <c r="BA74" i="21"/>
  <c r="BB74" i="21"/>
  <c r="BC74" i="21"/>
  <c r="AT75" i="21"/>
  <c r="AW75" i="21"/>
  <c r="AX75" i="21"/>
  <c r="AY75" i="21"/>
  <c r="AZ75" i="21"/>
  <c r="BA75" i="21"/>
  <c r="BB75" i="21"/>
  <c r="BC75" i="21"/>
  <c r="AT76" i="21"/>
  <c r="AW76" i="21"/>
  <c r="AX76" i="21"/>
  <c r="AY76" i="21"/>
  <c r="AZ76" i="21"/>
  <c r="BA76" i="21"/>
  <c r="BB76" i="21"/>
  <c r="BC76" i="21"/>
  <c r="AT77" i="21"/>
  <c r="AW77" i="21"/>
  <c r="AX77" i="21"/>
  <c r="AY77" i="21"/>
  <c r="AZ77" i="21"/>
  <c r="BA77" i="21"/>
  <c r="BB77" i="21"/>
  <c r="BC77" i="21"/>
  <c r="AT78" i="21"/>
  <c r="AW78" i="21"/>
  <c r="AX78" i="21"/>
  <c r="AY78" i="21"/>
  <c r="AZ78" i="21"/>
  <c r="BA78" i="21"/>
  <c r="BB78" i="21"/>
  <c r="BC78" i="21"/>
  <c r="AT79" i="21"/>
  <c r="AW79" i="21"/>
  <c r="AX79" i="21"/>
  <c r="AY79" i="21"/>
  <c r="AZ79" i="21"/>
  <c r="BA79" i="21"/>
  <c r="BB79" i="21"/>
  <c r="BC79" i="21"/>
  <c r="AT80" i="21"/>
  <c r="AW80" i="21"/>
  <c r="AX80" i="21"/>
  <c r="AY80" i="21"/>
  <c r="AZ80" i="21"/>
  <c r="BA80" i="21"/>
  <c r="BB80" i="21"/>
  <c r="BC80" i="21"/>
  <c r="AT81" i="21"/>
  <c r="AW81" i="21"/>
  <c r="AX81" i="21"/>
  <c r="AY81" i="21"/>
  <c r="AZ81" i="21"/>
  <c r="BA81" i="21"/>
  <c r="BB81" i="21"/>
  <c r="BC81" i="21"/>
  <c r="AT82" i="21"/>
  <c r="AW82" i="21"/>
  <c r="AX82" i="21"/>
  <c r="AY82" i="21"/>
  <c r="AZ82" i="21"/>
  <c r="BA82" i="21"/>
  <c r="BB82" i="21"/>
  <c r="BC82" i="21"/>
  <c r="AT83" i="21"/>
  <c r="AW83" i="21"/>
  <c r="AX83" i="21"/>
  <c r="AY83" i="21"/>
  <c r="AZ83" i="21"/>
  <c r="BA83" i="21"/>
  <c r="BB83" i="21"/>
  <c r="BC83" i="21"/>
  <c r="AT84" i="21"/>
  <c r="AW84" i="21"/>
  <c r="AX84" i="21"/>
  <c r="AY84" i="21"/>
  <c r="AZ84" i="21"/>
  <c r="BA84" i="21"/>
  <c r="BB84" i="21"/>
  <c r="BC84" i="21"/>
  <c r="AT85" i="21"/>
  <c r="AW85" i="21"/>
  <c r="AX85" i="21"/>
  <c r="AY85" i="21"/>
  <c r="AZ85" i="21"/>
  <c r="BA85" i="21"/>
  <c r="BB85" i="21"/>
  <c r="BC85" i="21"/>
  <c r="AT86" i="21"/>
  <c r="AW86" i="21"/>
  <c r="AX86" i="21"/>
  <c r="AY86" i="21"/>
  <c r="AZ86" i="21"/>
  <c r="BA86" i="21"/>
  <c r="BB86" i="21"/>
  <c r="BC86" i="21"/>
  <c r="AT87" i="21"/>
  <c r="AW87" i="21"/>
  <c r="AX87" i="21"/>
  <c r="AY87" i="21"/>
  <c r="AZ87" i="21"/>
  <c r="BA87" i="21"/>
  <c r="BB87" i="21"/>
  <c r="BC87" i="21"/>
  <c r="AT88" i="21"/>
  <c r="AW88" i="21"/>
  <c r="AX88" i="21"/>
  <c r="AY88" i="21"/>
  <c r="AZ88" i="21"/>
  <c r="BA88" i="21"/>
  <c r="BB88" i="21"/>
  <c r="BC88" i="21"/>
  <c r="AT89" i="21"/>
  <c r="AW89" i="21"/>
  <c r="AX89" i="21"/>
  <c r="AY89" i="21"/>
  <c r="AZ89" i="21"/>
  <c r="BA89" i="21"/>
  <c r="BB89" i="21"/>
  <c r="BC89" i="21"/>
  <c r="A69" i="15"/>
  <c r="B69" i="15"/>
  <c r="C69" i="15"/>
  <c r="A70" i="15"/>
  <c r="B70" i="15"/>
  <c r="C70" i="15"/>
  <c r="A71" i="15"/>
  <c r="B71" i="15"/>
  <c r="C71" i="15"/>
  <c r="A72" i="15"/>
  <c r="B72" i="15"/>
  <c r="C72" i="15"/>
  <c r="A73" i="15"/>
  <c r="B73" i="15"/>
  <c r="C73" i="15"/>
  <c r="A74" i="15"/>
  <c r="B74" i="15"/>
  <c r="C74" i="15"/>
  <c r="A75" i="15"/>
  <c r="B75" i="15"/>
  <c r="C75" i="15"/>
  <c r="A76" i="15"/>
  <c r="B76" i="15"/>
  <c r="C76" i="15"/>
  <c r="A77" i="15"/>
  <c r="B77" i="15"/>
  <c r="C77" i="15"/>
  <c r="A78" i="15"/>
  <c r="B78" i="15"/>
  <c r="C78" i="15"/>
  <c r="A79" i="15"/>
  <c r="B79" i="15"/>
  <c r="C79" i="15"/>
  <c r="A80" i="15"/>
  <c r="B80" i="15"/>
  <c r="C80" i="15"/>
  <c r="A81" i="15"/>
  <c r="B81" i="15"/>
  <c r="C81" i="15"/>
  <c r="A82" i="15"/>
  <c r="B82" i="15"/>
  <c r="C82" i="15"/>
  <c r="A83" i="15"/>
  <c r="B83" i="15"/>
  <c r="C83" i="15"/>
  <c r="A84" i="15"/>
  <c r="B84" i="15"/>
  <c r="C84" i="15"/>
  <c r="A85" i="15"/>
  <c r="B85" i="15"/>
  <c r="C85" i="15"/>
  <c r="A86" i="15"/>
  <c r="B86" i="15"/>
  <c r="C86" i="15"/>
  <c r="A87" i="15"/>
  <c r="B87" i="15"/>
  <c r="C87" i="15"/>
  <c r="A88" i="15"/>
  <c r="B88" i="15"/>
  <c r="C88" i="15"/>
  <c r="A89" i="15"/>
  <c r="B89" i="15"/>
  <c r="C89" i="15"/>
  <c r="A69" i="21"/>
  <c r="B69" i="21"/>
  <c r="C69" i="21"/>
  <c r="A70" i="21"/>
  <c r="B70" i="21"/>
  <c r="C70" i="21"/>
  <c r="A71" i="21"/>
  <c r="B71" i="21"/>
  <c r="C71" i="21"/>
  <c r="A72" i="21"/>
  <c r="B72" i="21"/>
  <c r="C72" i="21"/>
  <c r="A73" i="21"/>
  <c r="B73" i="21"/>
  <c r="C73" i="21"/>
  <c r="A74" i="21"/>
  <c r="B74" i="21"/>
  <c r="C74" i="21"/>
  <c r="A75" i="21"/>
  <c r="B75" i="21"/>
  <c r="C75" i="21"/>
  <c r="A76" i="21"/>
  <c r="B76" i="21"/>
  <c r="C76" i="21"/>
  <c r="A77" i="21"/>
  <c r="B77" i="21"/>
  <c r="C77" i="21"/>
  <c r="A78" i="21"/>
  <c r="B78" i="21"/>
  <c r="C78" i="21"/>
  <c r="A79" i="21"/>
  <c r="B79" i="21"/>
  <c r="C79" i="21"/>
  <c r="A80" i="21"/>
  <c r="B80" i="21"/>
  <c r="C80" i="21"/>
  <c r="A81" i="21"/>
  <c r="B81" i="21"/>
  <c r="C81" i="21"/>
  <c r="A82" i="21"/>
  <c r="B82" i="21"/>
  <c r="C82" i="21"/>
  <c r="A83" i="21"/>
  <c r="B83" i="21"/>
  <c r="C83" i="21"/>
  <c r="A84" i="21"/>
  <c r="B84" i="21"/>
  <c r="C84" i="21"/>
  <c r="A85" i="21"/>
  <c r="B85" i="21"/>
  <c r="C85" i="21"/>
  <c r="A86" i="21"/>
  <c r="B86" i="21"/>
  <c r="C86" i="21"/>
  <c r="A87" i="21"/>
  <c r="B87" i="21"/>
  <c r="C87" i="21"/>
  <c r="A88" i="21"/>
  <c r="B88" i="21"/>
  <c r="C88" i="21"/>
  <c r="A89" i="21"/>
  <c r="B89" i="21"/>
  <c r="C89" i="21"/>
  <c r="A69" i="20"/>
  <c r="B69" i="20"/>
  <c r="C69" i="20"/>
  <c r="A70" i="20"/>
  <c r="B70" i="20"/>
  <c r="C70" i="20"/>
  <c r="A71" i="20"/>
  <c r="B71" i="20"/>
  <c r="C71" i="20"/>
  <c r="A72" i="20"/>
  <c r="B72" i="20"/>
  <c r="C72" i="20"/>
  <c r="A73" i="20"/>
  <c r="B73" i="20"/>
  <c r="C73" i="20"/>
  <c r="A74" i="20"/>
  <c r="B74" i="20"/>
  <c r="C74" i="20"/>
  <c r="A75" i="20"/>
  <c r="B75" i="20"/>
  <c r="C75" i="20"/>
  <c r="A76" i="20"/>
  <c r="B76" i="20"/>
  <c r="C76" i="20"/>
  <c r="A77" i="20"/>
  <c r="B77" i="20"/>
  <c r="C77" i="20"/>
  <c r="A78" i="20"/>
  <c r="B78" i="20"/>
  <c r="C78" i="20"/>
  <c r="A79" i="20"/>
  <c r="B79" i="20"/>
  <c r="C79" i="20"/>
  <c r="A80" i="20"/>
  <c r="B80" i="20"/>
  <c r="C80" i="20"/>
  <c r="A81" i="20"/>
  <c r="B81" i="20"/>
  <c r="C81" i="20"/>
  <c r="A82" i="20"/>
  <c r="B82" i="20"/>
  <c r="C82" i="20"/>
  <c r="A83" i="20"/>
  <c r="B83" i="20"/>
  <c r="C83" i="20"/>
  <c r="A84" i="20"/>
  <c r="B84" i="20"/>
  <c r="C84" i="20"/>
  <c r="A85" i="20"/>
  <c r="B85" i="20"/>
  <c r="C85" i="20"/>
  <c r="A86" i="20"/>
  <c r="B86" i="20"/>
  <c r="C86" i="20"/>
  <c r="A87" i="20"/>
  <c r="B87" i="20"/>
  <c r="C87" i="20"/>
  <c r="A88" i="20"/>
  <c r="B88" i="20"/>
  <c r="C88" i="20"/>
  <c r="A89" i="20"/>
  <c r="B89" i="20"/>
  <c r="C89" i="20"/>
  <c r="B69" i="18"/>
  <c r="C69" i="18"/>
  <c r="B70" i="18"/>
  <c r="C70" i="18"/>
  <c r="B71" i="18"/>
  <c r="C71" i="18"/>
  <c r="B72" i="18"/>
  <c r="C72" i="18"/>
  <c r="B73" i="18"/>
  <c r="C73" i="18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5" i="1"/>
  <c r="B75" i="1"/>
  <c r="C75" i="1"/>
  <c r="A76" i="1"/>
  <c r="B76" i="1"/>
  <c r="C76" i="1"/>
  <c r="A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4" i="15"/>
  <c r="A5" i="15"/>
  <c r="A6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62" i="15"/>
  <c r="A63" i="15"/>
  <c r="A64" i="15"/>
  <c r="A65" i="15"/>
  <c r="A66" i="15"/>
  <c r="A67" i="15"/>
  <c r="A68" i="15"/>
  <c r="A4" i="15"/>
  <c r="B66" i="15"/>
  <c r="B64" i="15"/>
  <c r="B65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AT66" i="44"/>
  <c r="B9" i="73" s="1"/>
  <c r="AW66" i="44"/>
  <c r="B11" i="73" s="1"/>
  <c r="AX66" i="44"/>
  <c r="B12" i="73" s="1"/>
  <c r="AY66" i="44"/>
  <c r="B13" i="73" s="1"/>
  <c r="AZ66" i="44"/>
  <c r="B14" i="73" s="1"/>
  <c r="BA66" i="44"/>
  <c r="B15" i="73" s="1"/>
  <c r="BB66" i="44"/>
  <c r="B16" i="73" s="1"/>
  <c r="BC66" i="44"/>
  <c r="B17" i="73" s="1"/>
  <c r="AT67" i="44"/>
  <c r="B27" i="73" s="1"/>
  <c r="AW67" i="44"/>
  <c r="B29" i="73" s="1"/>
  <c r="AX67" i="44"/>
  <c r="B30" i="73" s="1"/>
  <c r="AY67" i="44"/>
  <c r="B31" i="73" s="1"/>
  <c r="AZ67" i="44"/>
  <c r="B32" i="73" s="1"/>
  <c r="BA67" i="44"/>
  <c r="B33" i="73" s="1"/>
  <c r="BB67" i="44"/>
  <c r="B34" i="73" s="1"/>
  <c r="BC67" i="44"/>
  <c r="B35" i="73" s="1"/>
  <c r="AT68" i="44"/>
  <c r="B48" i="73" s="1"/>
  <c r="AW68" i="44"/>
  <c r="B50" i="73" s="1"/>
  <c r="AX68" i="44"/>
  <c r="B51" i="73" s="1"/>
  <c r="AY68" i="44"/>
  <c r="B52" i="73" s="1"/>
  <c r="AZ68" i="44"/>
  <c r="B53" i="73" s="1"/>
  <c r="BA68" i="44"/>
  <c r="BB68" i="44"/>
  <c r="BC68" i="44"/>
  <c r="AT66" i="21"/>
  <c r="AW66" i="21"/>
  <c r="AX66" i="21"/>
  <c r="AY66" i="21"/>
  <c r="AZ66" i="21"/>
  <c r="BA66" i="21"/>
  <c r="BB66" i="21"/>
  <c r="BC66" i="21"/>
  <c r="AT67" i="21"/>
  <c r="AW67" i="21"/>
  <c r="AX67" i="21"/>
  <c r="AY67" i="21"/>
  <c r="AZ67" i="21"/>
  <c r="BA67" i="21"/>
  <c r="BB67" i="21"/>
  <c r="BC67" i="21"/>
  <c r="AT68" i="21"/>
  <c r="AW68" i="21"/>
  <c r="AX68" i="21"/>
  <c r="AY68" i="21"/>
  <c r="AZ68" i="21"/>
  <c r="BA68" i="21"/>
  <c r="BB68" i="21"/>
  <c r="BC68" i="21"/>
  <c r="C66" i="15"/>
  <c r="B67" i="15"/>
  <c r="C67" i="15"/>
  <c r="B68" i="15"/>
  <c r="C68" i="15"/>
  <c r="A66" i="21"/>
  <c r="B66" i="21"/>
  <c r="C66" i="21"/>
  <c r="A67" i="21"/>
  <c r="B67" i="21"/>
  <c r="C67" i="21"/>
  <c r="A68" i="21"/>
  <c r="B68" i="21"/>
  <c r="C68" i="21"/>
  <c r="AT66" i="20"/>
  <c r="AW66" i="20"/>
  <c r="AX66" i="20"/>
  <c r="AY66" i="20"/>
  <c r="AZ66" i="20"/>
  <c r="BA66" i="20"/>
  <c r="BB66" i="20"/>
  <c r="BC66" i="20"/>
  <c r="AT67" i="20"/>
  <c r="AW67" i="20"/>
  <c r="AX67" i="20"/>
  <c r="AY67" i="20"/>
  <c r="AZ67" i="20"/>
  <c r="BA67" i="20"/>
  <c r="BB67" i="20"/>
  <c r="BC67" i="20"/>
  <c r="AT68" i="20"/>
  <c r="AW68" i="20"/>
  <c r="AX68" i="20"/>
  <c r="AY68" i="20"/>
  <c r="AZ68" i="20"/>
  <c r="BA68" i="20"/>
  <c r="BB68" i="20"/>
  <c r="BC68" i="20"/>
  <c r="A66" i="20"/>
  <c r="B66" i="20"/>
  <c r="C66" i="20"/>
  <c r="A67" i="20"/>
  <c r="B67" i="20"/>
  <c r="C67" i="20"/>
  <c r="A68" i="20"/>
  <c r="B68" i="20"/>
  <c r="C68" i="20"/>
  <c r="AT66" i="18"/>
  <c r="AW66" i="18"/>
  <c r="AX66" i="18"/>
  <c r="AY66" i="18"/>
  <c r="AZ66" i="18"/>
  <c r="BA66" i="18"/>
  <c r="BB66" i="18"/>
  <c r="BC66" i="18"/>
  <c r="AT67" i="18"/>
  <c r="AW67" i="18"/>
  <c r="AX67" i="18"/>
  <c r="AY67" i="18"/>
  <c r="AZ67" i="18"/>
  <c r="BA67" i="18"/>
  <c r="BB67" i="18"/>
  <c r="BC67" i="18"/>
  <c r="AT68" i="18"/>
  <c r="AW68" i="18"/>
  <c r="AX68" i="18"/>
  <c r="AY68" i="18"/>
  <c r="AZ68" i="18"/>
  <c r="BA68" i="18"/>
  <c r="BB68" i="18"/>
  <c r="BC68" i="18"/>
  <c r="B66" i="18"/>
  <c r="C66" i="18"/>
  <c r="B67" i="18"/>
  <c r="C67" i="18"/>
  <c r="B68" i="18"/>
  <c r="C68" i="18"/>
  <c r="AT66" i="1"/>
  <c r="AW66" i="1"/>
  <c r="AX66" i="1"/>
  <c r="AY66" i="1"/>
  <c r="AZ66" i="1"/>
  <c r="BA66" i="1"/>
  <c r="BB66" i="1"/>
  <c r="BC66" i="1"/>
  <c r="AT67" i="1"/>
  <c r="AW67" i="1"/>
  <c r="AX67" i="1"/>
  <c r="AY67" i="1"/>
  <c r="AZ67" i="1"/>
  <c r="BA67" i="1"/>
  <c r="BB67" i="1"/>
  <c r="BC67" i="1"/>
  <c r="AT68" i="1"/>
  <c r="AW68" i="1"/>
  <c r="AX68" i="1"/>
  <c r="AY68" i="1"/>
  <c r="AZ68" i="1"/>
  <c r="BA68" i="1"/>
  <c r="BB68" i="1"/>
  <c r="BC68" i="1"/>
  <c r="B66" i="1"/>
  <c r="C66" i="1"/>
  <c r="B67" i="1"/>
  <c r="C67" i="1"/>
  <c r="B68" i="1"/>
  <c r="C68" i="1"/>
  <c r="A66" i="1"/>
  <c r="A67" i="1"/>
  <c r="A68" i="1"/>
  <c r="AW28" i="21"/>
  <c r="AX28" i="21"/>
  <c r="AY28" i="21"/>
  <c r="AZ28" i="21"/>
  <c r="BA28" i="21"/>
  <c r="BB28" i="21"/>
  <c r="BC28" i="21"/>
  <c r="AW29" i="21"/>
  <c r="AX29" i="21"/>
  <c r="AY29" i="21"/>
  <c r="AZ29" i="21"/>
  <c r="BA29" i="21"/>
  <c r="BB29" i="21"/>
  <c r="BC29" i="21"/>
  <c r="A28" i="21"/>
  <c r="A29" i="21"/>
  <c r="B28" i="21"/>
  <c r="C28" i="21"/>
  <c r="B29" i="21"/>
  <c r="C29" i="21"/>
  <c r="AT28" i="20"/>
  <c r="AW28" i="20"/>
  <c r="AX28" i="20"/>
  <c r="AY28" i="20"/>
  <c r="AZ28" i="20"/>
  <c r="BA28" i="20"/>
  <c r="BB28" i="20"/>
  <c r="BC28" i="20"/>
  <c r="AT29" i="20"/>
  <c r="AW29" i="20"/>
  <c r="AX29" i="20"/>
  <c r="AY29" i="20"/>
  <c r="AZ29" i="20"/>
  <c r="BA29" i="20"/>
  <c r="BB29" i="20"/>
  <c r="BC29" i="20"/>
  <c r="A28" i="20"/>
  <c r="B28" i="20"/>
  <c r="C28" i="20"/>
  <c r="A29" i="20"/>
  <c r="B29" i="20"/>
  <c r="C29" i="20"/>
  <c r="AT28" i="18"/>
  <c r="AW28" i="18"/>
  <c r="AX28" i="18"/>
  <c r="AY28" i="18"/>
  <c r="AZ28" i="18"/>
  <c r="BA28" i="18"/>
  <c r="BB28" i="18"/>
  <c r="BC28" i="18"/>
  <c r="AT29" i="18"/>
  <c r="AW29" i="18"/>
  <c r="AX29" i="18"/>
  <c r="AY29" i="18"/>
  <c r="AZ29" i="18"/>
  <c r="BA29" i="18"/>
  <c r="BB29" i="18"/>
  <c r="BC29" i="18"/>
  <c r="B28" i="18"/>
  <c r="C28" i="18"/>
  <c r="B29" i="18"/>
  <c r="C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28" i="18"/>
  <c r="A29" i="18"/>
  <c r="C28" i="1"/>
  <c r="C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27" i="1"/>
  <c r="A28" i="1"/>
  <c r="A29" i="1"/>
  <c r="B28" i="1"/>
  <c r="B29" i="1"/>
  <c r="D72" i="74"/>
  <c r="D52" i="74"/>
  <c r="D42" i="74"/>
  <c r="D32" i="74"/>
  <c r="D62" i="74"/>
  <c r="D82" i="74"/>
  <c r="AT28" i="15" l="1"/>
  <c r="AT29" i="15"/>
  <c r="AY68" i="15"/>
  <c r="AY67" i="15"/>
  <c r="AY66" i="15"/>
  <c r="AW29" i="15"/>
  <c r="C97" i="62" s="1"/>
  <c r="AW67" i="15"/>
  <c r="AW66" i="15"/>
  <c r="AW68" i="15"/>
  <c r="BB29" i="15"/>
  <c r="C102" i="62" s="1"/>
  <c r="BB68" i="15"/>
  <c r="BB67" i="15"/>
  <c r="BB66" i="15"/>
  <c r="AY28" i="15"/>
  <c r="B99" i="62" s="1"/>
  <c r="AX29" i="15"/>
  <c r="C98" i="62" s="1"/>
  <c r="AW28" i="15"/>
  <c r="B97" i="62" s="1"/>
  <c r="AZ68" i="15"/>
  <c r="AZ67" i="15"/>
  <c r="AZ66" i="15"/>
  <c r="BB28" i="15"/>
  <c r="B102" i="62" s="1"/>
  <c r="AY29" i="15"/>
  <c r="C99" i="62" s="1"/>
  <c r="AX28" i="15"/>
  <c r="B98" i="62" s="1"/>
  <c r="BC29" i="15"/>
  <c r="BC28" i="15"/>
  <c r="AX68" i="15"/>
  <c r="AX67" i="15"/>
  <c r="AX66" i="15"/>
  <c r="BC68" i="15"/>
  <c r="BC67" i="15"/>
  <c r="BC66" i="15"/>
  <c r="BA68" i="15"/>
  <c r="BA67" i="15"/>
  <c r="BA66" i="15"/>
  <c r="BA29" i="15"/>
  <c r="C101" i="62" s="1"/>
  <c r="BA28" i="15"/>
  <c r="B101" i="62" s="1"/>
  <c r="BC78" i="15"/>
  <c r="BB78" i="15"/>
  <c r="AT68" i="15"/>
  <c r="AT67" i="15"/>
  <c r="AT66" i="15"/>
  <c r="BA78" i="15"/>
  <c r="AZ29" i="15"/>
  <c r="C100" i="62" s="1"/>
  <c r="AZ28" i="15"/>
  <c r="B100" i="62" s="1"/>
  <c r="AZ78" i="15"/>
  <c r="AY78" i="15"/>
  <c r="AX78" i="15"/>
  <c r="AW78" i="15"/>
  <c r="AT78" i="15"/>
  <c r="BC89" i="15"/>
  <c r="D310" i="71" s="1"/>
  <c r="BC88" i="15"/>
  <c r="BC87" i="15"/>
  <c r="BC86" i="15"/>
  <c r="BC85" i="15"/>
  <c r="D245" i="71" s="1"/>
  <c r="BC84" i="15"/>
  <c r="BC83" i="15"/>
  <c r="BC82" i="15"/>
  <c r="BC81" i="15"/>
  <c r="BC80" i="15"/>
  <c r="BC79" i="15"/>
  <c r="BC77" i="15"/>
  <c r="BC76" i="15"/>
  <c r="BC75" i="15"/>
  <c r="BC74" i="15"/>
  <c r="BC73" i="15"/>
  <c r="BC72" i="15"/>
  <c r="BC71" i="15"/>
  <c r="BC70" i="15"/>
  <c r="BC69" i="15"/>
  <c r="BB89" i="15"/>
  <c r="D309" i="71" s="1"/>
  <c r="BB88" i="15"/>
  <c r="BB87" i="15"/>
  <c r="BB86" i="15"/>
  <c r="BB85" i="15"/>
  <c r="D244" i="71" s="1"/>
  <c r="BB84" i="15"/>
  <c r="BB83" i="15"/>
  <c r="BB82" i="15"/>
  <c r="BB81" i="15"/>
  <c r="BB80" i="15"/>
  <c r="BB79" i="15"/>
  <c r="BB77" i="15"/>
  <c r="BB76" i="15"/>
  <c r="BB75" i="15"/>
  <c r="BB74" i="15"/>
  <c r="BB73" i="15"/>
  <c r="BB72" i="15"/>
  <c r="BB71" i="15"/>
  <c r="BB70" i="15"/>
  <c r="BB69" i="15"/>
  <c r="BA89" i="15"/>
  <c r="D308" i="71" s="1"/>
  <c r="BA88" i="15"/>
  <c r="BA87" i="15"/>
  <c r="BA86" i="15"/>
  <c r="BA85" i="15"/>
  <c r="D243" i="71" s="1"/>
  <c r="BA84" i="15"/>
  <c r="BA83" i="15"/>
  <c r="BA82" i="15"/>
  <c r="BA81" i="15"/>
  <c r="BA80" i="15"/>
  <c r="BA79" i="15"/>
  <c r="BA77" i="15"/>
  <c r="BA76" i="15"/>
  <c r="BA75" i="15"/>
  <c r="BA74" i="15"/>
  <c r="BA73" i="15"/>
  <c r="BA72" i="15"/>
  <c r="BA71" i="15"/>
  <c r="BA70" i="15"/>
  <c r="BA69" i="15"/>
  <c r="AZ89" i="15"/>
  <c r="D307" i="71" s="1"/>
  <c r="AZ88" i="15"/>
  <c r="AZ87" i="15"/>
  <c r="AZ86" i="15"/>
  <c r="AZ85" i="15"/>
  <c r="D242" i="71" s="1"/>
  <c r="AZ84" i="15"/>
  <c r="AZ83" i="15"/>
  <c r="AZ82" i="15"/>
  <c r="AZ81" i="15"/>
  <c r="AZ80" i="15"/>
  <c r="AZ79" i="15"/>
  <c r="AZ77" i="15"/>
  <c r="AZ76" i="15"/>
  <c r="AZ75" i="15"/>
  <c r="AZ74" i="15"/>
  <c r="AZ73" i="15"/>
  <c r="AZ72" i="15"/>
  <c r="AZ71" i="15"/>
  <c r="AZ70" i="15"/>
  <c r="AZ69" i="15"/>
  <c r="AY89" i="15"/>
  <c r="D306" i="71" s="1"/>
  <c r="AY88" i="15"/>
  <c r="AY87" i="15"/>
  <c r="AY86" i="15"/>
  <c r="AY85" i="15"/>
  <c r="D241" i="71" s="1"/>
  <c r="AY84" i="15"/>
  <c r="AY83" i="15"/>
  <c r="AY82" i="15"/>
  <c r="AY81" i="15"/>
  <c r="AY80" i="15"/>
  <c r="AY79" i="15"/>
  <c r="AY77" i="15"/>
  <c r="AY76" i="15"/>
  <c r="AY75" i="15"/>
  <c r="AY74" i="15"/>
  <c r="AY73" i="15"/>
  <c r="AY72" i="15"/>
  <c r="AY71" i="15"/>
  <c r="AY70" i="15"/>
  <c r="AY69" i="15"/>
  <c r="AX89" i="15"/>
  <c r="D305" i="71" s="1"/>
  <c r="AX88" i="15"/>
  <c r="AX87" i="15"/>
  <c r="AX86" i="15"/>
  <c r="AX85" i="15"/>
  <c r="D240" i="71" s="1"/>
  <c r="AX84" i="15"/>
  <c r="AX83" i="15"/>
  <c r="AX82" i="15"/>
  <c r="AX81" i="15"/>
  <c r="AX80" i="15"/>
  <c r="AX79" i="15"/>
  <c r="AX77" i="15"/>
  <c r="AX76" i="15"/>
  <c r="AX75" i="15"/>
  <c r="AX74" i="15"/>
  <c r="AX73" i="15"/>
  <c r="AX72" i="15"/>
  <c r="AX71" i="15"/>
  <c r="AX70" i="15"/>
  <c r="AX69" i="15"/>
  <c r="AW89" i="15"/>
  <c r="D304" i="71" s="1"/>
  <c r="AW88" i="15"/>
  <c r="AW87" i="15"/>
  <c r="AW86" i="15"/>
  <c r="AW85" i="15"/>
  <c r="D239" i="71" s="1"/>
  <c r="AW84" i="15"/>
  <c r="AW83" i="15"/>
  <c r="AW82" i="15"/>
  <c r="AW81" i="15"/>
  <c r="AW80" i="15"/>
  <c r="AW79" i="15"/>
  <c r="AW77" i="15"/>
  <c r="AW76" i="15"/>
  <c r="AW75" i="15"/>
  <c r="AW74" i="15"/>
  <c r="AW73" i="15"/>
  <c r="AW72" i="15"/>
  <c r="AW71" i="15"/>
  <c r="AW70" i="15"/>
  <c r="AW69" i="15"/>
  <c r="AT89" i="15"/>
  <c r="AT88" i="15"/>
  <c r="AT87" i="15"/>
  <c r="AT86" i="15"/>
  <c r="AT85" i="15"/>
  <c r="D237" i="71" s="1"/>
  <c r="AT84" i="15"/>
  <c r="AT83" i="15"/>
  <c r="AT82" i="15"/>
  <c r="AT81" i="15"/>
  <c r="AT80" i="15"/>
  <c r="AT79" i="15"/>
  <c r="AT77" i="15"/>
  <c r="AT76" i="15"/>
  <c r="AT75" i="15"/>
  <c r="AT74" i="15"/>
  <c r="AT73" i="15"/>
  <c r="AT72" i="15"/>
  <c r="AT71" i="15"/>
  <c r="AT70" i="15"/>
  <c r="AT69" i="15"/>
  <c r="B95" i="62"/>
  <c r="C95" i="62"/>
  <c r="B185" i="71"/>
  <c r="B184" i="71"/>
  <c r="B183" i="71"/>
  <c r="B182" i="71"/>
  <c r="B186" i="71"/>
  <c r="B181" i="71"/>
  <c r="B180" i="71"/>
  <c r="B178" i="71"/>
  <c r="G178" i="71" s="1"/>
  <c r="BD73" i="44"/>
  <c r="B56" i="73"/>
  <c r="B54" i="73"/>
  <c r="B55" i="73"/>
  <c r="B9" i="71"/>
  <c r="B8" i="71" s="1"/>
  <c r="BD69" i="1"/>
  <c r="BD71" i="44"/>
  <c r="BD83" i="44"/>
  <c r="BD78" i="21"/>
  <c r="BD75" i="44"/>
  <c r="BD86" i="44"/>
  <c r="C96" i="62"/>
  <c r="BD88" i="44"/>
  <c r="BD79" i="44"/>
  <c r="B96" i="62"/>
  <c r="BD81" i="44"/>
  <c r="BD77" i="44"/>
  <c r="BD79" i="20"/>
  <c r="BD85" i="21"/>
  <c r="BD80" i="21"/>
  <c r="BD76" i="18"/>
  <c r="BD89" i="44"/>
  <c r="BD82" i="44"/>
  <c r="BD74" i="44"/>
  <c r="BD84" i="44"/>
  <c r="BD76" i="44"/>
  <c r="BD86" i="20"/>
  <c r="BD74" i="1"/>
  <c r="BD85" i="44"/>
  <c r="BD78" i="44"/>
  <c r="BD70" i="44"/>
  <c r="BD70" i="21"/>
  <c r="BD87" i="44"/>
  <c r="BD80" i="44"/>
  <c r="BD72" i="44"/>
  <c r="BD69" i="44"/>
  <c r="BD82" i="1"/>
  <c r="BD87" i="1"/>
  <c r="BD85" i="1"/>
  <c r="BD84" i="1"/>
  <c r="BD76" i="1"/>
  <c r="BD72" i="1"/>
  <c r="BD78" i="1"/>
  <c r="BD80" i="1"/>
  <c r="BD72" i="18"/>
  <c r="BD90" i="18"/>
  <c r="BD83" i="18"/>
  <c r="BD79" i="18"/>
  <c r="BD74" i="18"/>
  <c r="BD70" i="18"/>
  <c r="BD88" i="18"/>
  <c r="BD86" i="18"/>
  <c r="BD85" i="18"/>
  <c r="BD81" i="18"/>
  <c r="BD69" i="20"/>
  <c r="BD88" i="20"/>
  <c r="BD83" i="20"/>
  <c r="BD71" i="20"/>
  <c r="BD81" i="20"/>
  <c r="BD75" i="20"/>
  <c r="BD77" i="20"/>
  <c r="BD73" i="20"/>
  <c r="BD89" i="21"/>
  <c r="BD72" i="21"/>
  <c r="BD69" i="21"/>
  <c r="BD84" i="21"/>
  <c r="BD82" i="21"/>
  <c r="BD87" i="21"/>
  <c r="BD76" i="21"/>
  <c r="BD74" i="21"/>
  <c r="BD67" i="21"/>
  <c r="BD88" i="21"/>
  <c r="BD81" i="21"/>
  <c r="BD77" i="21"/>
  <c r="BD73" i="21"/>
  <c r="BD86" i="21"/>
  <c r="BD79" i="21"/>
  <c r="BD71" i="21"/>
  <c r="BD83" i="21"/>
  <c r="BD75" i="21"/>
  <c r="BD89" i="20"/>
  <c r="BD74" i="20"/>
  <c r="BD76" i="20"/>
  <c r="BD72" i="20"/>
  <c r="BD29" i="20"/>
  <c r="BD77" i="18"/>
  <c r="BD69" i="18"/>
  <c r="BD87" i="18"/>
  <c r="BD80" i="18"/>
  <c r="BD89" i="18"/>
  <c r="BD82" i="18"/>
  <c r="BD73" i="18"/>
  <c r="BD84" i="18"/>
  <c r="BD75" i="18"/>
  <c r="BD79" i="1"/>
  <c r="BD71" i="1"/>
  <c r="BD70" i="1"/>
  <c r="BD83" i="1"/>
  <c r="BD77" i="1"/>
  <c r="BD86" i="1"/>
  <c r="BD81" i="1"/>
  <c r="BD73" i="1"/>
  <c r="BD88" i="1"/>
  <c r="BD75" i="1"/>
  <c r="BD89" i="1"/>
  <c r="BD71" i="18"/>
  <c r="BD87" i="20"/>
  <c r="BD85" i="20"/>
  <c r="BD84" i="20"/>
  <c r="BD82" i="20"/>
  <c r="BD80" i="20"/>
  <c r="BD78" i="20"/>
  <c r="BD70" i="20"/>
  <c r="BD68" i="21"/>
  <c r="BD29" i="21"/>
  <c r="BD28" i="21"/>
  <c r="BD66" i="21"/>
  <c r="BD68" i="18"/>
  <c r="BD67" i="18"/>
  <c r="BD66" i="18"/>
  <c r="BD66" i="1"/>
  <c r="BD67" i="1"/>
  <c r="BD68" i="1"/>
  <c r="BD67" i="44"/>
  <c r="BD66" i="44"/>
  <c r="BD68" i="44"/>
  <c r="BD66" i="20"/>
  <c r="BD67" i="20"/>
  <c r="BD68" i="20"/>
  <c r="BD28" i="20"/>
  <c r="BD28" i="18"/>
  <c r="BD29" i="18"/>
  <c r="D33" i="74"/>
  <c r="BD67" i="15" l="1"/>
  <c r="BD71" i="15"/>
  <c r="BD80" i="15"/>
  <c r="BD88" i="15"/>
  <c r="BD66" i="15"/>
  <c r="BD78" i="15"/>
  <c r="BD68" i="15"/>
  <c r="BD81" i="15"/>
  <c r="BD83" i="15"/>
  <c r="BD75" i="15"/>
  <c r="BD73" i="15"/>
  <c r="BD82" i="15"/>
  <c r="BD84" i="15"/>
  <c r="BD69" i="15"/>
  <c r="BD77" i="15"/>
  <c r="BD76" i="15"/>
  <c r="BD85" i="15"/>
  <c r="BD87" i="15"/>
  <c r="BD70" i="15"/>
  <c r="BD79" i="15"/>
  <c r="BD86" i="15"/>
  <c r="BD74" i="15"/>
  <c r="BD89" i="15"/>
  <c r="BE89" i="15" s="1"/>
  <c r="BD90" i="15"/>
  <c r="BE90" i="15" s="1"/>
  <c r="BD72" i="15"/>
  <c r="H178" i="71"/>
  <c r="I178" i="71"/>
  <c r="J178" i="71"/>
  <c r="D302" i="71"/>
  <c r="D34" i="74"/>
  <c r="G98" i="62" l="1"/>
  <c r="D35" i="74"/>
  <c r="G102" i="62" l="1"/>
  <c r="G97" i="62"/>
  <c r="G96" i="62"/>
  <c r="G100" i="62"/>
  <c r="G99" i="62"/>
  <c r="G101" i="62"/>
  <c r="G95" i="62"/>
  <c r="D36" i="74"/>
  <c r="D37" i="74" l="1"/>
  <c r="AT4" i="20" l="1"/>
  <c r="AW4" i="20"/>
  <c r="AX4" i="20"/>
  <c r="AY4" i="20"/>
  <c r="AZ4" i="20"/>
  <c r="BA4" i="20"/>
  <c r="BB4" i="20"/>
  <c r="BC4" i="20"/>
  <c r="BF4" i="20"/>
  <c r="BG4" i="20"/>
  <c r="BH4" i="20"/>
  <c r="BI4" i="20"/>
  <c r="BJ4" i="20"/>
  <c r="BK4" i="20"/>
  <c r="BL4" i="20"/>
  <c r="AT5" i="20"/>
  <c r="AW5" i="20"/>
  <c r="AX5" i="20"/>
  <c r="AY5" i="20"/>
  <c r="AZ5" i="20"/>
  <c r="BA5" i="20"/>
  <c r="BB5" i="20"/>
  <c r="BC5" i="20"/>
  <c r="BF5" i="20"/>
  <c r="BG5" i="20"/>
  <c r="BH5" i="20"/>
  <c r="BI5" i="20"/>
  <c r="BJ5" i="20"/>
  <c r="BK5" i="20"/>
  <c r="BL5" i="20"/>
  <c r="AT6" i="20"/>
  <c r="AW6" i="20"/>
  <c r="AX6" i="20"/>
  <c r="AY6" i="20"/>
  <c r="AZ6" i="20"/>
  <c r="BA6" i="20"/>
  <c r="BB6" i="20"/>
  <c r="BC6" i="20"/>
  <c r="BF6" i="20"/>
  <c r="BG6" i="20"/>
  <c r="BH6" i="20"/>
  <c r="BI6" i="20"/>
  <c r="BJ6" i="20"/>
  <c r="BK6" i="20"/>
  <c r="BL6" i="20"/>
  <c r="AT7" i="20"/>
  <c r="AW7" i="20"/>
  <c r="AX7" i="20"/>
  <c r="AY7" i="20"/>
  <c r="AZ7" i="20"/>
  <c r="BA7" i="20"/>
  <c r="BB7" i="20"/>
  <c r="BC7" i="20"/>
  <c r="BF7" i="20"/>
  <c r="BG7" i="20"/>
  <c r="BH7" i="20"/>
  <c r="BI7" i="20"/>
  <c r="BJ7" i="20"/>
  <c r="BK7" i="20"/>
  <c r="BL7" i="20"/>
  <c r="AT8" i="20"/>
  <c r="AW8" i="20"/>
  <c r="AX8" i="20"/>
  <c r="AY8" i="20"/>
  <c r="AZ8" i="20"/>
  <c r="BA8" i="20"/>
  <c r="BB8" i="20"/>
  <c r="BC8" i="20"/>
  <c r="BF8" i="20"/>
  <c r="BG8" i="20"/>
  <c r="BH8" i="20"/>
  <c r="BI8" i="20"/>
  <c r="BJ8" i="20"/>
  <c r="BK8" i="20"/>
  <c r="BL8" i="20"/>
  <c r="AT9" i="20"/>
  <c r="AW9" i="20"/>
  <c r="AX9" i="20"/>
  <c r="AY9" i="20"/>
  <c r="AZ9" i="20"/>
  <c r="BA9" i="20"/>
  <c r="BB9" i="20"/>
  <c r="BC9" i="20"/>
  <c r="BF9" i="20"/>
  <c r="BG9" i="20"/>
  <c r="BH9" i="20"/>
  <c r="BI9" i="20"/>
  <c r="BJ9" i="20"/>
  <c r="BK9" i="20"/>
  <c r="BL9" i="20"/>
  <c r="AT10" i="20"/>
  <c r="AW10" i="20"/>
  <c r="AX10" i="20"/>
  <c r="AY10" i="20"/>
  <c r="AZ10" i="20"/>
  <c r="BA10" i="20"/>
  <c r="BB10" i="20"/>
  <c r="BC10" i="20"/>
  <c r="BF10" i="20"/>
  <c r="BG10" i="20"/>
  <c r="BH10" i="20"/>
  <c r="BI10" i="20"/>
  <c r="BJ10" i="20"/>
  <c r="BK10" i="20"/>
  <c r="BL10" i="20"/>
  <c r="AT11" i="20"/>
  <c r="AW11" i="20"/>
  <c r="AX11" i="20"/>
  <c r="AY11" i="20"/>
  <c r="AZ11" i="20"/>
  <c r="BA11" i="20"/>
  <c r="BB11" i="20"/>
  <c r="BC11" i="20"/>
  <c r="AT12" i="20"/>
  <c r="AW12" i="20"/>
  <c r="AX12" i="20"/>
  <c r="AY12" i="20"/>
  <c r="AZ12" i="20"/>
  <c r="BA12" i="20"/>
  <c r="BB12" i="20"/>
  <c r="BC12" i="20"/>
  <c r="AT13" i="20"/>
  <c r="AW13" i="20"/>
  <c r="AX13" i="20"/>
  <c r="AY13" i="20"/>
  <c r="AZ13" i="20"/>
  <c r="BA13" i="20"/>
  <c r="BB13" i="20"/>
  <c r="BC13" i="20"/>
  <c r="BF13" i="20"/>
  <c r="BG13" i="20"/>
  <c r="BH13" i="20"/>
  <c r="BI13" i="20"/>
  <c r="BJ13" i="20"/>
  <c r="BK13" i="20"/>
  <c r="BL13" i="20"/>
  <c r="AT14" i="20"/>
  <c r="AW14" i="20"/>
  <c r="AX14" i="20"/>
  <c r="AY14" i="20"/>
  <c r="AZ14" i="20"/>
  <c r="BA14" i="20"/>
  <c r="BB14" i="20"/>
  <c r="BC14" i="20"/>
  <c r="BF14" i="20"/>
  <c r="BG14" i="20"/>
  <c r="BH14" i="20"/>
  <c r="BI14" i="20"/>
  <c r="BJ14" i="20"/>
  <c r="BK14" i="20"/>
  <c r="BL14" i="20"/>
  <c r="AT15" i="20"/>
  <c r="AW15" i="20"/>
  <c r="AX15" i="20"/>
  <c r="AY15" i="20"/>
  <c r="AZ15" i="20"/>
  <c r="BA15" i="20"/>
  <c r="BB15" i="20"/>
  <c r="BC15" i="20"/>
  <c r="BF15" i="20"/>
  <c r="BG15" i="20"/>
  <c r="BH15" i="20"/>
  <c r="BI15" i="20"/>
  <c r="BJ15" i="20"/>
  <c r="BK15" i="20"/>
  <c r="BL15" i="20"/>
  <c r="AT16" i="20"/>
  <c r="AW16" i="20"/>
  <c r="AX16" i="20"/>
  <c r="AY16" i="20"/>
  <c r="AZ16" i="20"/>
  <c r="BA16" i="20"/>
  <c r="BB16" i="20"/>
  <c r="BC16" i="20"/>
  <c r="BF16" i="20"/>
  <c r="BG16" i="20"/>
  <c r="BH16" i="20"/>
  <c r="BI16" i="20"/>
  <c r="BJ16" i="20"/>
  <c r="BK16" i="20"/>
  <c r="BL16" i="20"/>
  <c r="AT17" i="20"/>
  <c r="AW17" i="20"/>
  <c r="AX17" i="20"/>
  <c r="AY17" i="20"/>
  <c r="AZ17" i="20"/>
  <c r="BA17" i="20"/>
  <c r="BB17" i="20"/>
  <c r="BC17" i="20"/>
  <c r="BF17" i="20"/>
  <c r="BG17" i="20"/>
  <c r="BH17" i="20"/>
  <c r="BI17" i="20"/>
  <c r="BJ17" i="20"/>
  <c r="BK17" i="20"/>
  <c r="BL17" i="20"/>
  <c r="AT18" i="20"/>
  <c r="AW18" i="20"/>
  <c r="AX18" i="20"/>
  <c r="AY18" i="20"/>
  <c r="AZ18" i="20"/>
  <c r="BA18" i="20"/>
  <c r="BB18" i="20"/>
  <c r="BC18" i="20"/>
  <c r="BF18" i="20"/>
  <c r="BG18" i="20"/>
  <c r="BH18" i="20"/>
  <c r="BI18" i="20"/>
  <c r="BJ18" i="20"/>
  <c r="BK18" i="20"/>
  <c r="BL18" i="20"/>
  <c r="AT19" i="20"/>
  <c r="AW19" i="20"/>
  <c r="AX19" i="20"/>
  <c r="AY19" i="20"/>
  <c r="AZ19" i="20"/>
  <c r="BA19" i="20"/>
  <c r="BB19" i="20"/>
  <c r="BC19" i="20"/>
  <c r="BF19" i="20"/>
  <c r="BG19" i="20"/>
  <c r="BH19" i="20"/>
  <c r="BI19" i="20"/>
  <c r="BJ19" i="20"/>
  <c r="BK19" i="20"/>
  <c r="BL19" i="20"/>
  <c r="AT20" i="20"/>
  <c r="AW20" i="20"/>
  <c r="AX20" i="20"/>
  <c r="AY20" i="20"/>
  <c r="AZ20" i="20"/>
  <c r="BA20" i="20"/>
  <c r="BB20" i="20"/>
  <c r="BC20" i="20"/>
  <c r="BF20" i="20"/>
  <c r="BG20" i="20"/>
  <c r="BH20" i="20"/>
  <c r="BI20" i="20"/>
  <c r="BJ20" i="20"/>
  <c r="BK20" i="20"/>
  <c r="BL20" i="20"/>
  <c r="AT21" i="20"/>
  <c r="AW21" i="20"/>
  <c r="AX21" i="20"/>
  <c r="AY21" i="20"/>
  <c r="AZ21" i="20"/>
  <c r="BA21" i="20"/>
  <c r="BB21" i="20"/>
  <c r="BC21" i="20"/>
  <c r="BF21" i="20"/>
  <c r="BG21" i="20"/>
  <c r="BH21" i="20"/>
  <c r="BI21" i="20"/>
  <c r="BJ21" i="20"/>
  <c r="BK21" i="20"/>
  <c r="BL21" i="20"/>
  <c r="AT22" i="20"/>
  <c r="AW22" i="20"/>
  <c r="AX22" i="20"/>
  <c r="AY22" i="20"/>
  <c r="AZ22" i="20"/>
  <c r="BA22" i="20"/>
  <c r="BB22" i="20"/>
  <c r="BC22" i="20"/>
  <c r="AT23" i="20"/>
  <c r="AW23" i="20"/>
  <c r="AX23" i="20"/>
  <c r="AY23" i="20"/>
  <c r="AZ23" i="20"/>
  <c r="BA23" i="20"/>
  <c r="BB23" i="20"/>
  <c r="BC23" i="20"/>
  <c r="AT24" i="20"/>
  <c r="AW24" i="20"/>
  <c r="AX24" i="20"/>
  <c r="AY24" i="20"/>
  <c r="AZ24" i="20"/>
  <c r="BA24" i="20"/>
  <c r="BB24" i="20"/>
  <c r="BC24" i="20"/>
  <c r="BF24" i="20"/>
  <c r="BG24" i="20"/>
  <c r="BH24" i="20"/>
  <c r="BI24" i="20"/>
  <c r="BJ24" i="20"/>
  <c r="BK24" i="20"/>
  <c r="BL24" i="20"/>
  <c r="AT25" i="20"/>
  <c r="AW25" i="20"/>
  <c r="AX25" i="20"/>
  <c r="AY25" i="20"/>
  <c r="AZ25" i="20"/>
  <c r="BA25" i="20"/>
  <c r="BB25" i="20"/>
  <c r="BC25" i="20"/>
  <c r="BF25" i="20"/>
  <c r="BG25" i="20"/>
  <c r="BH25" i="20"/>
  <c r="BI25" i="20"/>
  <c r="BJ25" i="20"/>
  <c r="BK25" i="20"/>
  <c r="BL25" i="20"/>
  <c r="AT26" i="20"/>
  <c r="AW26" i="20"/>
  <c r="AX26" i="20"/>
  <c r="AY26" i="20"/>
  <c r="AZ26" i="20"/>
  <c r="BA26" i="20"/>
  <c r="BB26" i="20"/>
  <c r="BC26" i="20"/>
  <c r="BF26" i="20"/>
  <c r="BG26" i="20"/>
  <c r="BH26" i="20"/>
  <c r="BI26" i="20"/>
  <c r="BJ26" i="20"/>
  <c r="BK26" i="20"/>
  <c r="BL26" i="20"/>
  <c r="AT27" i="20"/>
  <c r="AW27" i="20"/>
  <c r="AX27" i="20"/>
  <c r="AY27" i="20"/>
  <c r="AZ27" i="20"/>
  <c r="BA27" i="20"/>
  <c r="BB27" i="20"/>
  <c r="BC27" i="20"/>
  <c r="AT30" i="20"/>
  <c r="AW30" i="20"/>
  <c r="AX30" i="20"/>
  <c r="AY30" i="20"/>
  <c r="AZ30" i="20"/>
  <c r="BA30" i="20"/>
  <c r="BB30" i="20"/>
  <c r="BC30" i="20"/>
  <c r="BF30" i="20"/>
  <c r="BG30" i="20"/>
  <c r="BH30" i="20"/>
  <c r="BI30" i="20"/>
  <c r="BJ30" i="20"/>
  <c r="BK30" i="20"/>
  <c r="BL30" i="20"/>
  <c r="AT31" i="20"/>
  <c r="AW31" i="20"/>
  <c r="AX31" i="20"/>
  <c r="AY31" i="20"/>
  <c r="AZ31" i="20"/>
  <c r="BA31" i="20"/>
  <c r="BB31" i="20"/>
  <c r="BC31" i="20"/>
  <c r="BF31" i="20"/>
  <c r="BG31" i="20"/>
  <c r="BH31" i="20"/>
  <c r="BI31" i="20"/>
  <c r="BJ31" i="20"/>
  <c r="BK31" i="20"/>
  <c r="BL31" i="20"/>
  <c r="AT32" i="20"/>
  <c r="AW32" i="20"/>
  <c r="AX32" i="20"/>
  <c r="AY32" i="20"/>
  <c r="AZ32" i="20"/>
  <c r="BA32" i="20"/>
  <c r="BB32" i="20"/>
  <c r="BC32" i="20"/>
  <c r="BF32" i="20"/>
  <c r="BG32" i="20"/>
  <c r="BH32" i="20"/>
  <c r="BI32" i="20"/>
  <c r="BJ32" i="20"/>
  <c r="BK32" i="20"/>
  <c r="BL32" i="20"/>
  <c r="AT33" i="20"/>
  <c r="AW33" i="20"/>
  <c r="AX33" i="20"/>
  <c r="AY33" i="20"/>
  <c r="AZ33" i="20"/>
  <c r="BA33" i="20"/>
  <c r="BB33" i="20"/>
  <c r="BC33" i="20"/>
  <c r="BF33" i="20"/>
  <c r="BG33" i="20"/>
  <c r="BH33" i="20"/>
  <c r="BI33" i="20"/>
  <c r="BJ33" i="20"/>
  <c r="BK33" i="20"/>
  <c r="BL33" i="20"/>
  <c r="AT34" i="20"/>
  <c r="AW34" i="20"/>
  <c r="AX34" i="20"/>
  <c r="AY34" i="20"/>
  <c r="AZ34" i="20"/>
  <c r="BA34" i="20"/>
  <c r="BB34" i="20"/>
  <c r="BC34" i="20"/>
  <c r="BF34" i="20"/>
  <c r="BG34" i="20"/>
  <c r="BH34" i="20"/>
  <c r="BI34" i="20"/>
  <c r="BJ34" i="20"/>
  <c r="BK34" i="20"/>
  <c r="BL34" i="20"/>
  <c r="AT35" i="20"/>
  <c r="AW35" i="20"/>
  <c r="AX35" i="20"/>
  <c r="AY35" i="20"/>
  <c r="AZ35" i="20"/>
  <c r="BA35" i="20"/>
  <c r="BB35" i="20"/>
  <c r="BC35" i="20"/>
  <c r="BF35" i="20"/>
  <c r="BG35" i="20"/>
  <c r="BH35" i="20"/>
  <c r="BI35" i="20"/>
  <c r="BJ35" i="20"/>
  <c r="BK35" i="20"/>
  <c r="BL35" i="20"/>
  <c r="AT36" i="20"/>
  <c r="AW36" i="20"/>
  <c r="AX36" i="20"/>
  <c r="AY36" i="20"/>
  <c r="AZ36" i="20"/>
  <c r="BA36" i="20"/>
  <c r="BB36" i="20"/>
  <c r="BC36" i="20"/>
  <c r="BF36" i="20"/>
  <c r="BG36" i="20"/>
  <c r="BH36" i="20"/>
  <c r="BI36" i="20"/>
  <c r="BJ36" i="20"/>
  <c r="BK36" i="20"/>
  <c r="BL36" i="20"/>
  <c r="AT37" i="20"/>
  <c r="AW37" i="20"/>
  <c r="AX37" i="20"/>
  <c r="AY37" i="20"/>
  <c r="AZ37" i="20"/>
  <c r="BA37" i="20"/>
  <c r="BB37" i="20"/>
  <c r="BC37" i="20"/>
  <c r="BF37" i="20"/>
  <c r="BG37" i="20"/>
  <c r="BH37" i="20"/>
  <c r="BI37" i="20"/>
  <c r="BJ37" i="20"/>
  <c r="BK37" i="20"/>
  <c r="BL37" i="20"/>
  <c r="AT38" i="20"/>
  <c r="AW38" i="20"/>
  <c r="AX38" i="20"/>
  <c r="AY38" i="20"/>
  <c r="AZ38" i="20"/>
  <c r="BA38" i="20"/>
  <c r="BB38" i="20"/>
  <c r="BC38" i="20"/>
  <c r="BF38" i="20"/>
  <c r="BG38" i="20"/>
  <c r="BH38" i="20"/>
  <c r="BI38" i="20"/>
  <c r="BJ38" i="20"/>
  <c r="BK38" i="20"/>
  <c r="BL38" i="20"/>
  <c r="AT39" i="20"/>
  <c r="AW39" i="20"/>
  <c r="AX39" i="20"/>
  <c r="AY39" i="20"/>
  <c r="AZ39" i="20"/>
  <c r="BA39" i="20"/>
  <c r="BB39" i="20"/>
  <c r="BC39" i="20"/>
  <c r="BF39" i="20"/>
  <c r="BG39" i="20"/>
  <c r="BH39" i="20"/>
  <c r="BI39" i="20"/>
  <c r="BJ39" i="20"/>
  <c r="BK39" i="20"/>
  <c r="BL39" i="20"/>
  <c r="AT40" i="20"/>
  <c r="AW40" i="20"/>
  <c r="AX40" i="20"/>
  <c r="AY40" i="20"/>
  <c r="AZ40" i="20"/>
  <c r="BA40" i="20"/>
  <c r="BB40" i="20"/>
  <c r="BC40" i="20"/>
  <c r="BF40" i="20"/>
  <c r="BG40" i="20"/>
  <c r="BH40" i="20"/>
  <c r="BI40" i="20"/>
  <c r="BJ40" i="20"/>
  <c r="BK40" i="20"/>
  <c r="BL40" i="20"/>
  <c r="AT41" i="20"/>
  <c r="AW41" i="20"/>
  <c r="AX41" i="20"/>
  <c r="AY41" i="20"/>
  <c r="AZ41" i="20"/>
  <c r="BA41" i="20"/>
  <c r="BB41" i="20"/>
  <c r="BC41" i="20"/>
  <c r="BF41" i="20"/>
  <c r="BG41" i="20"/>
  <c r="BH41" i="20"/>
  <c r="BI41" i="20"/>
  <c r="BJ41" i="20"/>
  <c r="BK41" i="20"/>
  <c r="BL41" i="20"/>
  <c r="AT42" i="20"/>
  <c r="AW42" i="20"/>
  <c r="AX42" i="20"/>
  <c r="AY42" i="20"/>
  <c r="AZ42" i="20"/>
  <c r="BA42" i="20"/>
  <c r="BB42" i="20"/>
  <c r="BC42" i="20"/>
  <c r="BF42" i="20"/>
  <c r="BG42" i="20"/>
  <c r="BH42" i="20"/>
  <c r="BI42" i="20"/>
  <c r="BJ42" i="20"/>
  <c r="BK42" i="20"/>
  <c r="BL42" i="20"/>
  <c r="AT43" i="20"/>
  <c r="AW43" i="20"/>
  <c r="AX43" i="20"/>
  <c r="AY43" i="20"/>
  <c r="AZ43" i="20"/>
  <c r="BA43" i="20"/>
  <c r="BB43" i="20"/>
  <c r="BC43" i="20"/>
  <c r="BF43" i="20"/>
  <c r="BG43" i="20"/>
  <c r="BH43" i="20"/>
  <c r="BI43" i="20"/>
  <c r="BJ43" i="20"/>
  <c r="BK43" i="20"/>
  <c r="BL43" i="20"/>
  <c r="AT44" i="20"/>
  <c r="AW44" i="20"/>
  <c r="AX44" i="20"/>
  <c r="AY44" i="20"/>
  <c r="AZ44" i="20"/>
  <c r="BA44" i="20"/>
  <c r="BB44" i="20"/>
  <c r="BC44" i="20"/>
  <c r="BF44" i="20"/>
  <c r="BG44" i="20"/>
  <c r="BH44" i="20"/>
  <c r="BI44" i="20"/>
  <c r="BJ44" i="20"/>
  <c r="BK44" i="20"/>
  <c r="BL44" i="20"/>
  <c r="BL65" i="21"/>
  <c r="BK65" i="21"/>
  <c r="BJ65" i="21"/>
  <c r="BI65" i="21"/>
  <c r="BH65" i="21"/>
  <c r="BG65" i="21"/>
  <c r="BF65" i="21"/>
  <c r="BC65" i="21"/>
  <c r="BB65" i="21"/>
  <c r="BA65" i="21"/>
  <c r="AZ65" i="21"/>
  <c r="AY65" i="21"/>
  <c r="AX65" i="21"/>
  <c r="AW65" i="21"/>
  <c r="AT65" i="21"/>
  <c r="C65" i="21"/>
  <c r="B65" i="21"/>
  <c r="A65" i="21"/>
  <c r="BL64" i="21"/>
  <c r="BK64" i="21"/>
  <c r="BJ64" i="21"/>
  <c r="BI64" i="21"/>
  <c r="BH64" i="21"/>
  <c r="BG64" i="21"/>
  <c r="BF64" i="21"/>
  <c r="BC64" i="21"/>
  <c r="BB64" i="21"/>
  <c r="BA64" i="21"/>
  <c r="AZ64" i="21"/>
  <c r="AY64" i="21"/>
  <c r="AX64" i="21"/>
  <c r="AW64" i="21"/>
  <c r="AT64" i="21"/>
  <c r="C64" i="21"/>
  <c r="B64" i="21"/>
  <c r="A64" i="21"/>
  <c r="BL63" i="21"/>
  <c r="BK63" i="21"/>
  <c r="BJ63" i="21"/>
  <c r="BI63" i="21"/>
  <c r="BH63" i="21"/>
  <c r="BG63" i="21"/>
  <c r="BF63" i="21"/>
  <c r="BC63" i="21"/>
  <c r="BB63" i="21"/>
  <c r="BA63" i="21"/>
  <c r="AZ63" i="21"/>
  <c r="AY63" i="21"/>
  <c r="AX63" i="21"/>
  <c r="AW63" i="21"/>
  <c r="AT63" i="21"/>
  <c r="C63" i="21"/>
  <c r="B63" i="21"/>
  <c r="A63" i="21"/>
  <c r="BL62" i="21"/>
  <c r="BK62" i="21"/>
  <c r="BJ62" i="21"/>
  <c r="BI62" i="21"/>
  <c r="BH62" i="21"/>
  <c r="BG62" i="21"/>
  <c r="BF62" i="21"/>
  <c r="BC62" i="21"/>
  <c r="BB62" i="21"/>
  <c r="BA62" i="21"/>
  <c r="AZ62" i="21"/>
  <c r="AY62" i="21"/>
  <c r="AX62" i="21"/>
  <c r="AW62" i="21"/>
  <c r="AT62" i="21"/>
  <c r="C62" i="21"/>
  <c r="B62" i="21"/>
  <c r="A62" i="21"/>
  <c r="BL61" i="21"/>
  <c r="BK61" i="21"/>
  <c r="BJ61" i="21"/>
  <c r="BI61" i="21"/>
  <c r="BH61" i="21"/>
  <c r="BG61" i="21"/>
  <c r="BF61" i="21"/>
  <c r="BC61" i="21"/>
  <c r="BB61" i="21"/>
  <c r="BA61" i="21"/>
  <c r="AZ61" i="21"/>
  <c r="AY61" i="21"/>
  <c r="AX61" i="21"/>
  <c r="AW61" i="21"/>
  <c r="AT61" i="21"/>
  <c r="C61" i="21"/>
  <c r="B61" i="21"/>
  <c r="A61" i="21"/>
  <c r="BL60" i="21"/>
  <c r="BK60" i="21"/>
  <c r="BJ60" i="21"/>
  <c r="BI60" i="21"/>
  <c r="BH60" i="21"/>
  <c r="BG60" i="21"/>
  <c r="BF60" i="21"/>
  <c r="BC60" i="21"/>
  <c r="BB60" i="21"/>
  <c r="BA60" i="21"/>
  <c r="AZ60" i="21"/>
  <c r="AY60" i="21"/>
  <c r="AX60" i="21"/>
  <c r="AW60" i="21"/>
  <c r="AT60" i="21"/>
  <c r="C60" i="21"/>
  <c r="B60" i="21"/>
  <c r="A60" i="21"/>
  <c r="BL59" i="21"/>
  <c r="BK59" i="21"/>
  <c r="BJ59" i="21"/>
  <c r="BI59" i="21"/>
  <c r="BH59" i="21"/>
  <c r="BG59" i="21"/>
  <c r="BF59" i="21"/>
  <c r="BC59" i="21"/>
  <c r="BB59" i="21"/>
  <c r="BA59" i="21"/>
  <c r="AZ59" i="21"/>
  <c r="AY59" i="21"/>
  <c r="AX59" i="21"/>
  <c r="AW59" i="21"/>
  <c r="AT59" i="21"/>
  <c r="C59" i="21"/>
  <c r="B59" i="21"/>
  <c r="A59" i="21"/>
  <c r="BL58" i="21"/>
  <c r="BK58" i="21"/>
  <c r="BJ58" i="21"/>
  <c r="BI58" i="21"/>
  <c r="BH58" i="21"/>
  <c r="BG58" i="21"/>
  <c r="BF58" i="21"/>
  <c r="BC58" i="21"/>
  <c r="BB58" i="21"/>
  <c r="BA58" i="21"/>
  <c r="AZ58" i="21"/>
  <c r="AY58" i="21"/>
  <c r="AX58" i="21"/>
  <c r="AW58" i="21"/>
  <c r="AT58" i="21"/>
  <c r="C58" i="21"/>
  <c r="B58" i="21"/>
  <c r="A58" i="21"/>
  <c r="BL57" i="21"/>
  <c r="BK57" i="21"/>
  <c r="BJ57" i="21"/>
  <c r="BI57" i="21"/>
  <c r="BH57" i="21"/>
  <c r="BG57" i="21"/>
  <c r="BF57" i="21"/>
  <c r="BC57" i="21"/>
  <c r="BB57" i="21"/>
  <c r="BA57" i="21"/>
  <c r="AZ57" i="21"/>
  <c r="AY57" i="21"/>
  <c r="AX57" i="21"/>
  <c r="AW57" i="21"/>
  <c r="AT57" i="21"/>
  <c r="C57" i="21"/>
  <c r="B57" i="21"/>
  <c r="A57" i="21"/>
  <c r="BL56" i="21"/>
  <c r="BK56" i="21"/>
  <c r="BJ56" i="21"/>
  <c r="BI56" i="21"/>
  <c r="BH56" i="21"/>
  <c r="BG56" i="21"/>
  <c r="BF56" i="21"/>
  <c r="BC56" i="21"/>
  <c r="BB56" i="21"/>
  <c r="BA56" i="21"/>
  <c r="AZ56" i="21"/>
  <c r="AY56" i="21"/>
  <c r="AX56" i="21"/>
  <c r="AW56" i="21"/>
  <c r="AT56" i="21"/>
  <c r="C56" i="21"/>
  <c r="B56" i="21"/>
  <c r="A56" i="21"/>
  <c r="BL55" i="21"/>
  <c r="BK55" i="21"/>
  <c r="BJ55" i="21"/>
  <c r="BI55" i="21"/>
  <c r="BH55" i="21"/>
  <c r="BG55" i="21"/>
  <c r="BF55" i="21"/>
  <c r="BC55" i="21"/>
  <c r="BB55" i="21"/>
  <c r="BA55" i="21"/>
  <c r="AZ55" i="21"/>
  <c r="AY55" i="21"/>
  <c r="AX55" i="21"/>
  <c r="AW55" i="21"/>
  <c r="AT55" i="21"/>
  <c r="C55" i="21"/>
  <c r="B55" i="21"/>
  <c r="A55" i="21"/>
  <c r="BL54" i="21"/>
  <c r="BK54" i="21"/>
  <c r="BJ54" i="21"/>
  <c r="BI54" i="21"/>
  <c r="BH54" i="21"/>
  <c r="BG54" i="21"/>
  <c r="BF54" i="21"/>
  <c r="BC54" i="21"/>
  <c r="BB54" i="21"/>
  <c r="BA54" i="21"/>
  <c r="AZ54" i="21"/>
  <c r="AY54" i="21"/>
  <c r="AX54" i="21"/>
  <c r="AW54" i="21"/>
  <c r="AT54" i="21"/>
  <c r="C54" i="21"/>
  <c r="B54" i="21"/>
  <c r="A54" i="21"/>
  <c r="BL53" i="21"/>
  <c r="BK53" i="21"/>
  <c r="BJ53" i="21"/>
  <c r="BI53" i="21"/>
  <c r="BH53" i="21"/>
  <c r="BG53" i="21"/>
  <c r="BF53" i="21"/>
  <c r="BC53" i="21"/>
  <c r="BB53" i="21"/>
  <c r="BA53" i="21"/>
  <c r="AZ53" i="21"/>
  <c r="AY53" i="21"/>
  <c r="AX53" i="21"/>
  <c r="AW53" i="21"/>
  <c r="AT53" i="21"/>
  <c r="C53" i="21"/>
  <c r="B53" i="21"/>
  <c r="A53" i="21"/>
  <c r="BC52" i="21"/>
  <c r="BB52" i="21"/>
  <c r="BA52" i="21"/>
  <c r="AZ52" i="21"/>
  <c r="AY52" i="21"/>
  <c r="AX52" i="21"/>
  <c r="AW52" i="21"/>
  <c r="AT52" i="21"/>
  <c r="C52" i="21"/>
  <c r="B52" i="21"/>
  <c r="A52" i="21"/>
  <c r="BC51" i="21"/>
  <c r="BB51" i="21"/>
  <c r="BA51" i="21"/>
  <c r="AZ51" i="21"/>
  <c r="AY51" i="21"/>
  <c r="AX51" i="21"/>
  <c r="AW51" i="21"/>
  <c r="AT51" i="21"/>
  <c r="C51" i="21"/>
  <c r="B51" i="21"/>
  <c r="A51" i="21"/>
  <c r="BL50" i="21"/>
  <c r="BK50" i="21"/>
  <c r="BJ50" i="21"/>
  <c r="BI50" i="21"/>
  <c r="BH50" i="21"/>
  <c r="BG50" i="21"/>
  <c r="BF50" i="21"/>
  <c r="BC50" i="21"/>
  <c r="BB50" i="21"/>
  <c r="BA50" i="21"/>
  <c r="AZ50" i="21"/>
  <c r="AY50" i="21"/>
  <c r="AX50" i="21"/>
  <c r="AW50" i="21"/>
  <c r="AT50" i="21"/>
  <c r="C50" i="21"/>
  <c r="B50" i="21"/>
  <c r="A50" i="21"/>
  <c r="BL49" i="21"/>
  <c r="BK49" i="21"/>
  <c r="BJ49" i="21"/>
  <c r="BI49" i="21"/>
  <c r="BH49" i="21"/>
  <c r="BG49" i="21"/>
  <c r="BF49" i="21"/>
  <c r="BC49" i="21"/>
  <c r="BB49" i="21"/>
  <c r="BA49" i="21"/>
  <c r="AZ49" i="21"/>
  <c r="AY49" i="21"/>
  <c r="AX49" i="21"/>
  <c r="AW49" i="21"/>
  <c r="AT49" i="21"/>
  <c r="C49" i="21"/>
  <c r="B49" i="21"/>
  <c r="A49" i="21"/>
  <c r="BL48" i="21"/>
  <c r="BK48" i="21"/>
  <c r="BJ48" i="21"/>
  <c r="BI48" i="21"/>
  <c r="BH48" i="21"/>
  <c r="BG48" i="21"/>
  <c r="BF48" i="21"/>
  <c r="BC48" i="21"/>
  <c r="BB48" i="21"/>
  <c r="BA48" i="21"/>
  <c r="AZ48" i="21"/>
  <c r="AY48" i="21"/>
  <c r="AX48" i="21"/>
  <c r="AW48" i="21"/>
  <c r="AT48" i="21"/>
  <c r="C48" i="21"/>
  <c r="B48" i="21"/>
  <c r="A48" i="21"/>
  <c r="BL47" i="21"/>
  <c r="BK47" i="21"/>
  <c r="BJ47" i="21"/>
  <c r="BI47" i="21"/>
  <c r="BH47" i="21"/>
  <c r="BG47" i="21"/>
  <c r="BF47" i="21"/>
  <c r="BC47" i="21"/>
  <c r="BB47" i="21"/>
  <c r="BA47" i="21"/>
  <c r="AZ47" i="21"/>
  <c r="AY47" i="21"/>
  <c r="AX47" i="21"/>
  <c r="AW47" i="21"/>
  <c r="AT47" i="21"/>
  <c r="C47" i="21"/>
  <c r="B47" i="21"/>
  <c r="A47" i="21"/>
  <c r="BL46" i="21"/>
  <c r="BK46" i="21"/>
  <c r="BJ46" i="21"/>
  <c r="BI46" i="21"/>
  <c r="BH46" i="21"/>
  <c r="BG46" i="21"/>
  <c r="BF46" i="21"/>
  <c r="BC46" i="21"/>
  <c r="BB46" i="21"/>
  <c r="BA46" i="21"/>
  <c r="AZ46" i="21"/>
  <c r="AY46" i="21"/>
  <c r="AX46" i="21"/>
  <c r="AW46" i="21"/>
  <c r="AT46" i="21"/>
  <c r="C46" i="21"/>
  <c r="B46" i="21"/>
  <c r="A46" i="21"/>
  <c r="BL45" i="21"/>
  <c r="BK45" i="21"/>
  <c r="BJ45" i="21"/>
  <c r="BI45" i="21"/>
  <c r="BH45" i="21"/>
  <c r="BG45" i="21"/>
  <c r="BF45" i="21"/>
  <c r="BC45" i="21"/>
  <c r="BB45" i="21"/>
  <c r="BA45" i="21"/>
  <c r="AZ45" i="21"/>
  <c r="AY45" i="21"/>
  <c r="AX45" i="21"/>
  <c r="AW45" i="21"/>
  <c r="AT45" i="21"/>
  <c r="C45" i="21"/>
  <c r="B45" i="21"/>
  <c r="A45" i="21"/>
  <c r="BL44" i="21"/>
  <c r="BK44" i="21"/>
  <c r="BJ44" i="21"/>
  <c r="BI44" i="21"/>
  <c r="BH44" i="21"/>
  <c r="BG44" i="21"/>
  <c r="BF44" i="21"/>
  <c r="BC44" i="21"/>
  <c r="BB44" i="21"/>
  <c r="BA44" i="21"/>
  <c r="AZ44" i="21"/>
  <c r="AY44" i="21"/>
  <c r="AX44" i="21"/>
  <c r="AW44" i="21"/>
  <c r="AT44" i="21"/>
  <c r="C44" i="21"/>
  <c r="B44" i="21"/>
  <c r="A44" i="21"/>
  <c r="BL43" i="21"/>
  <c r="BK43" i="21"/>
  <c r="BJ43" i="21"/>
  <c r="BI43" i="21"/>
  <c r="BH43" i="21"/>
  <c r="BG43" i="21"/>
  <c r="BF43" i="21"/>
  <c r="BC43" i="21"/>
  <c r="BB43" i="21"/>
  <c r="BA43" i="21"/>
  <c r="AZ43" i="21"/>
  <c r="AY43" i="21"/>
  <c r="AX43" i="21"/>
  <c r="AW43" i="21"/>
  <c r="AT43" i="21"/>
  <c r="C43" i="21"/>
  <c r="B43" i="21"/>
  <c r="A43" i="21"/>
  <c r="BL42" i="21"/>
  <c r="BK42" i="21"/>
  <c r="BJ42" i="21"/>
  <c r="BI42" i="21"/>
  <c r="BH42" i="21"/>
  <c r="BG42" i="21"/>
  <c r="BF42" i="21"/>
  <c r="BC42" i="21"/>
  <c r="BB42" i="21"/>
  <c r="BA42" i="21"/>
  <c r="AZ42" i="21"/>
  <c r="AY42" i="21"/>
  <c r="AX42" i="21"/>
  <c r="AW42" i="21"/>
  <c r="AT42" i="21"/>
  <c r="C42" i="21"/>
  <c r="B42" i="21"/>
  <c r="A42" i="21"/>
  <c r="BL41" i="21"/>
  <c r="BK41" i="21"/>
  <c r="BJ41" i="21"/>
  <c r="BI41" i="21"/>
  <c r="BH41" i="21"/>
  <c r="BG41" i="21"/>
  <c r="BF41" i="21"/>
  <c r="BC41" i="21"/>
  <c r="BB41" i="21"/>
  <c r="BA41" i="21"/>
  <c r="AZ41" i="21"/>
  <c r="AY41" i="21"/>
  <c r="AX41" i="21"/>
  <c r="AW41" i="21"/>
  <c r="AT41" i="21"/>
  <c r="C41" i="21"/>
  <c r="B41" i="21"/>
  <c r="A41" i="21"/>
  <c r="BL40" i="21"/>
  <c r="BK40" i="21"/>
  <c r="BJ40" i="21"/>
  <c r="BI40" i="21"/>
  <c r="BH40" i="21"/>
  <c r="BG40" i="21"/>
  <c r="BF40" i="21"/>
  <c r="BC40" i="21"/>
  <c r="BB40" i="21"/>
  <c r="BA40" i="21"/>
  <c r="AZ40" i="21"/>
  <c r="AY40" i="21"/>
  <c r="AX40" i="21"/>
  <c r="AW40" i="21"/>
  <c r="AT40" i="21"/>
  <c r="C40" i="21"/>
  <c r="B40" i="21"/>
  <c r="A40" i="21"/>
  <c r="BL39" i="21"/>
  <c r="BK39" i="21"/>
  <c r="BJ39" i="21"/>
  <c r="BI39" i="21"/>
  <c r="BH39" i="21"/>
  <c r="BG39" i="21"/>
  <c r="BF39" i="21"/>
  <c r="BC39" i="21"/>
  <c r="BB39" i="21"/>
  <c r="BA39" i="21"/>
  <c r="AZ39" i="21"/>
  <c r="AY39" i="21"/>
  <c r="AX39" i="21"/>
  <c r="AW39" i="21"/>
  <c r="AT39" i="21"/>
  <c r="C39" i="21"/>
  <c r="B39" i="21"/>
  <c r="A39" i="21"/>
  <c r="BL38" i="21"/>
  <c r="BK38" i="21"/>
  <c r="BJ38" i="21"/>
  <c r="BI38" i="21"/>
  <c r="BH38" i="21"/>
  <c r="BG38" i="21"/>
  <c r="BF38" i="21"/>
  <c r="BC38" i="21"/>
  <c r="BB38" i="21"/>
  <c r="BA38" i="21"/>
  <c r="AZ38" i="21"/>
  <c r="AY38" i="21"/>
  <c r="AX38" i="21"/>
  <c r="AW38" i="21"/>
  <c r="AT38" i="21"/>
  <c r="C38" i="21"/>
  <c r="B38" i="21"/>
  <c r="A38" i="21"/>
  <c r="BL37" i="21"/>
  <c r="BK37" i="21"/>
  <c r="BJ37" i="21"/>
  <c r="BI37" i="21"/>
  <c r="BH37" i="21"/>
  <c r="BG37" i="21"/>
  <c r="BF37" i="21"/>
  <c r="BC37" i="21"/>
  <c r="BB37" i="21"/>
  <c r="BA37" i="21"/>
  <c r="AZ37" i="21"/>
  <c r="AY37" i="21"/>
  <c r="AX37" i="21"/>
  <c r="AW37" i="21"/>
  <c r="AT37" i="21"/>
  <c r="C37" i="21"/>
  <c r="B37" i="21"/>
  <c r="A37" i="21"/>
  <c r="BL36" i="21"/>
  <c r="BK36" i="21"/>
  <c r="BJ36" i="21"/>
  <c r="BI36" i="21"/>
  <c r="BH36" i="21"/>
  <c r="BG36" i="21"/>
  <c r="BF36" i="21"/>
  <c r="BC36" i="21"/>
  <c r="BB36" i="21"/>
  <c r="BA36" i="21"/>
  <c r="AZ36" i="21"/>
  <c r="AY36" i="21"/>
  <c r="AX36" i="21"/>
  <c r="AW36" i="21"/>
  <c r="AT36" i="21"/>
  <c r="C36" i="21"/>
  <c r="B36" i="21"/>
  <c r="A36" i="21"/>
  <c r="BL35" i="21"/>
  <c r="BK35" i="21"/>
  <c r="BJ35" i="21"/>
  <c r="BI35" i="21"/>
  <c r="BH35" i="21"/>
  <c r="BG35" i="21"/>
  <c r="BF35" i="21"/>
  <c r="BC35" i="21"/>
  <c r="BB35" i="21"/>
  <c r="BA35" i="21"/>
  <c r="AZ35" i="21"/>
  <c r="AY35" i="21"/>
  <c r="AX35" i="21"/>
  <c r="AW35" i="21"/>
  <c r="AT35" i="21"/>
  <c r="C35" i="21"/>
  <c r="B35" i="21"/>
  <c r="A35" i="21"/>
  <c r="BL34" i="21"/>
  <c r="BK34" i="21"/>
  <c r="BJ34" i="21"/>
  <c r="BI34" i="21"/>
  <c r="BH34" i="21"/>
  <c r="BG34" i="21"/>
  <c r="BF34" i="21"/>
  <c r="BC34" i="21"/>
  <c r="BB34" i="21"/>
  <c r="BA34" i="21"/>
  <c r="AZ34" i="21"/>
  <c r="AY34" i="21"/>
  <c r="AX34" i="21"/>
  <c r="AW34" i="21"/>
  <c r="AT34" i="21"/>
  <c r="C34" i="21"/>
  <c r="B34" i="21"/>
  <c r="A34" i="21"/>
  <c r="BL33" i="21"/>
  <c r="BK33" i="21"/>
  <c r="BJ33" i="21"/>
  <c r="BI33" i="21"/>
  <c r="BH33" i="21"/>
  <c r="BG33" i="21"/>
  <c r="BF33" i="21"/>
  <c r="BC33" i="21"/>
  <c r="BB33" i="21"/>
  <c r="BA33" i="21"/>
  <c r="AZ33" i="21"/>
  <c r="AY33" i="21"/>
  <c r="AX33" i="21"/>
  <c r="AW33" i="21"/>
  <c r="AT33" i="21"/>
  <c r="C33" i="21"/>
  <c r="B33" i="21"/>
  <c r="A33" i="21"/>
  <c r="BL32" i="21"/>
  <c r="BK32" i="21"/>
  <c r="BJ32" i="21"/>
  <c r="BI32" i="21"/>
  <c r="BH32" i="21"/>
  <c r="BG32" i="21"/>
  <c r="BF32" i="21"/>
  <c r="BC32" i="21"/>
  <c r="BB32" i="21"/>
  <c r="BA32" i="21"/>
  <c r="AZ32" i="21"/>
  <c r="AY32" i="21"/>
  <c r="AX32" i="21"/>
  <c r="AW32" i="21"/>
  <c r="AT32" i="21"/>
  <c r="C32" i="21"/>
  <c r="B32" i="21"/>
  <c r="A32" i="21"/>
  <c r="BL31" i="21"/>
  <c r="BK31" i="21"/>
  <c r="BJ31" i="21"/>
  <c r="BI31" i="21"/>
  <c r="BH31" i="21"/>
  <c r="BG31" i="21"/>
  <c r="BF31" i="21"/>
  <c r="BC31" i="21"/>
  <c r="BB31" i="21"/>
  <c r="BA31" i="21"/>
  <c r="AZ31" i="21"/>
  <c r="AY31" i="21"/>
  <c r="AX31" i="21"/>
  <c r="AW31" i="21"/>
  <c r="AT31" i="21"/>
  <c r="C31" i="21"/>
  <c r="B31" i="21"/>
  <c r="A31" i="21"/>
  <c r="BL30" i="21"/>
  <c r="BK30" i="21"/>
  <c r="BJ30" i="21"/>
  <c r="BI30" i="21"/>
  <c r="BH30" i="21"/>
  <c r="BG30" i="21"/>
  <c r="BF30" i="21"/>
  <c r="BC30" i="21"/>
  <c r="BB30" i="21"/>
  <c r="BA30" i="21"/>
  <c r="AZ30" i="21"/>
  <c r="AY30" i="21"/>
  <c r="AX30" i="21"/>
  <c r="AW30" i="21"/>
  <c r="AT30" i="21"/>
  <c r="C30" i="21"/>
  <c r="B30" i="21"/>
  <c r="A30" i="21"/>
  <c r="BC27" i="21"/>
  <c r="BB27" i="21"/>
  <c r="BA27" i="21"/>
  <c r="AZ27" i="21"/>
  <c r="AY27" i="21"/>
  <c r="AX27" i="21"/>
  <c r="AW27" i="21"/>
  <c r="AT27" i="21"/>
  <c r="C27" i="21"/>
  <c r="B27" i="21"/>
  <c r="A27" i="21"/>
  <c r="BL26" i="21"/>
  <c r="BK26" i="21"/>
  <c r="BJ26" i="21"/>
  <c r="BI26" i="21"/>
  <c r="BH26" i="21"/>
  <c r="BG26" i="21"/>
  <c r="BF26" i="21"/>
  <c r="BC26" i="21"/>
  <c r="BB26" i="21"/>
  <c r="BA26" i="21"/>
  <c r="AZ26" i="21"/>
  <c r="AY26" i="21"/>
  <c r="AX26" i="21"/>
  <c r="AW26" i="21"/>
  <c r="AT26" i="21"/>
  <c r="C26" i="21"/>
  <c r="B26" i="21"/>
  <c r="A26" i="21"/>
  <c r="BL25" i="21"/>
  <c r="BK25" i="21"/>
  <c r="BJ25" i="21"/>
  <c r="BI25" i="21"/>
  <c r="BH25" i="21"/>
  <c r="BG25" i="21"/>
  <c r="BF25" i="21"/>
  <c r="BC25" i="21"/>
  <c r="BB25" i="21"/>
  <c r="BA25" i="21"/>
  <c r="AZ25" i="21"/>
  <c r="AY25" i="21"/>
  <c r="AX25" i="21"/>
  <c r="AW25" i="21"/>
  <c r="AT25" i="21"/>
  <c r="C25" i="21"/>
  <c r="B25" i="21"/>
  <c r="A25" i="21"/>
  <c r="BL24" i="21"/>
  <c r="BK24" i="21"/>
  <c r="BJ24" i="21"/>
  <c r="BI24" i="21"/>
  <c r="BH24" i="21"/>
  <c r="BG24" i="21"/>
  <c r="BF24" i="21"/>
  <c r="BC24" i="21"/>
  <c r="BB24" i="21"/>
  <c r="BA24" i="21"/>
  <c r="AZ24" i="21"/>
  <c r="AY24" i="21"/>
  <c r="AX24" i="21"/>
  <c r="AW24" i="21"/>
  <c r="AT24" i="21"/>
  <c r="C24" i="21"/>
  <c r="B24" i="21"/>
  <c r="A24" i="21"/>
  <c r="BC23" i="21"/>
  <c r="BB23" i="21"/>
  <c r="BA23" i="21"/>
  <c r="AZ23" i="21"/>
  <c r="AY23" i="21"/>
  <c r="AX23" i="21"/>
  <c r="AW23" i="21"/>
  <c r="AT23" i="21"/>
  <c r="C23" i="21"/>
  <c r="B23" i="21"/>
  <c r="A23" i="21"/>
  <c r="BC22" i="21"/>
  <c r="BB22" i="21"/>
  <c r="BA22" i="21"/>
  <c r="AZ22" i="21"/>
  <c r="AY22" i="21"/>
  <c r="AX22" i="21"/>
  <c r="AW22" i="21"/>
  <c r="AT22" i="21"/>
  <c r="C22" i="21"/>
  <c r="B22" i="21"/>
  <c r="A22" i="21"/>
  <c r="BL21" i="21"/>
  <c r="BK21" i="21"/>
  <c r="BJ21" i="21"/>
  <c r="BI21" i="21"/>
  <c r="BH21" i="21"/>
  <c r="BG21" i="21"/>
  <c r="BF21" i="21"/>
  <c r="BC21" i="21"/>
  <c r="BB21" i="21"/>
  <c r="BA21" i="21"/>
  <c r="AZ21" i="21"/>
  <c r="AY21" i="21"/>
  <c r="AX21" i="21"/>
  <c r="AW21" i="21"/>
  <c r="AT21" i="21"/>
  <c r="C21" i="21"/>
  <c r="B21" i="21"/>
  <c r="A21" i="21"/>
  <c r="BL20" i="21"/>
  <c r="BK20" i="21"/>
  <c r="BJ20" i="21"/>
  <c r="BI20" i="21"/>
  <c r="BH20" i="21"/>
  <c r="BG20" i="21"/>
  <c r="BF20" i="21"/>
  <c r="BC20" i="21"/>
  <c r="BB20" i="21"/>
  <c r="BA20" i="21"/>
  <c r="AZ20" i="21"/>
  <c r="AY20" i="21"/>
  <c r="AX20" i="21"/>
  <c r="AW20" i="21"/>
  <c r="AT20" i="21"/>
  <c r="C20" i="21"/>
  <c r="B20" i="21"/>
  <c r="A20" i="21"/>
  <c r="BL19" i="21"/>
  <c r="BK19" i="21"/>
  <c r="BJ19" i="21"/>
  <c r="BI19" i="21"/>
  <c r="BH19" i="21"/>
  <c r="BG19" i="21"/>
  <c r="BF19" i="21"/>
  <c r="BC19" i="21"/>
  <c r="BB19" i="21"/>
  <c r="BA19" i="21"/>
  <c r="AZ19" i="21"/>
  <c r="AY19" i="21"/>
  <c r="AX19" i="21"/>
  <c r="AW19" i="21"/>
  <c r="AT19" i="21"/>
  <c r="C19" i="21"/>
  <c r="B19" i="21"/>
  <c r="A19" i="21"/>
  <c r="BL18" i="21"/>
  <c r="BK18" i="21"/>
  <c r="BJ18" i="21"/>
  <c r="BI18" i="21"/>
  <c r="BH18" i="21"/>
  <c r="BG18" i="21"/>
  <c r="BF18" i="21"/>
  <c r="BC18" i="21"/>
  <c r="BB18" i="21"/>
  <c r="BA18" i="21"/>
  <c r="AZ18" i="21"/>
  <c r="AY18" i="21"/>
  <c r="AX18" i="21"/>
  <c r="AW18" i="21"/>
  <c r="AT18" i="21"/>
  <c r="C18" i="21"/>
  <c r="B18" i="21"/>
  <c r="A18" i="21"/>
  <c r="BL17" i="21"/>
  <c r="BK17" i="21"/>
  <c r="BJ17" i="21"/>
  <c r="BI17" i="21"/>
  <c r="BH17" i="21"/>
  <c r="BG17" i="21"/>
  <c r="BF17" i="21"/>
  <c r="BC17" i="21"/>
  <c r="BB17" i="21"/>
  <c r="BA17" i="21"/>
  <c r="AZ17" i="21"/>
  <c r="AY17" i="21"/>
  <c r="AX17" i="21"/>
  <c r="AW17" i="21"/>
  <c r="AT17" i="21"/>
  <c r="C17" i="21"/>
  <c r="B17" i="21"/>
  <c r="A17" i="21"/>
  <c r="BL16" i="21"/>
  <c r="BK16" i="21"/>
  <c r="BJ16" i="21"/>
  <c r="BI16" i="21"/>
  <c r="BH16" i="21"/>
  <c r="BG16" i="21"/>
  <c r="BF16" i="21"/>
  <c r="BC16" i="21"/>
  <c r="BB16" i="21"/>
  <c r="BA16" i="21"/>
  <c r="AZ16" i="21"/>
  <c r="AY16" i="21"/>
  <c r="AX16" i="21"/>
  <c r="AW16" i="21"/>
  <c r="AT16" i="21"/>
  <c r="C16" i="21"/>
  <c r="B16" i="21"/>
  <c r="A16" i="21"/>
  <c r="BL15" i="21"/>
  <c r="BK15" i="21"/>
  <c r="BJ15" i="21"/>
  <c r="BI15" i="21"/>
  <c r="BH15" i="21"/>
  <c r="BG15" i="21"/>
  <c r="BF15" i="21"/>
  <c r="BC15" i="21"/>
  <c r="BB15" i="21"/>
  <c r="BA15" i="21"/>
  <c r="AZ15" i="21"/>
  <c r="AY15" i="21"/>
  <c r="AX15" i="21"/>
  <c r="AW15" i="21"/>
  <c r="AT15" i="21"/>
  <c r="C15" i="21"/>
  <c r="B15" i="21"/>
  <c r="A15" i="21"/>
  <c r="BL14" i="21"/>
  <c r="BK14" i="21"/>
  <c r="BJ14" i="21"/>
  <c r="BI14" i="21"/>
  <c r="BH14" i="21"/>
  <c r="BG14" i="21"/>
  <c r="BF14" i="21"/>
  <c r="BC14" i="21"/>
  <c r="BB14" i="21"/>
  <c r="BA14" i="21"/>
  <c r="AZ14" i="21"/>
  <c r="AY14" i="21"/>
  <c r="AX14" i="21"/>
  <c r="AW14" i="21"/>
  <c r="AT14" i="21"/>
  <c r="C14" i="21"/>
  <c r="B14" i="21"/>
  <c r="A14" i="21"/>
  <c r="BL13" i="21"/>
  <c r="BK13" i="21"/>
  <c r="BJ13" i="21"/>
  <c r="BI13" i="21"/>
  <c r="BH13" i="21"/>
  <c r="BG13" i="21"/>
  <c r="BF13" i="21"/>
  <c r="BC13" i="21"/>
  <c r="BB13" i="21"/>
  <c r="BA13" i="21"/>
  <c r="AZ13" i="21"/>
  <c r="AY13" i="21"/>
  <c r="AX13" i="21"/>
  <c r="AW13" i="21"/>
  <c r="AT13" i="21"/>
  <c r="C13" i="21"/>
  <c r="B13" i="21"/>
  <c r="A13" i="21"/>
  <c r="BC12" i="21"/>
  <c r="BB12" i="21"/>
  <c r="BA12" i="21"/>
  <c r="AZ12" i="21"/>
  <c r="AY12" i="21"/>
  <c r="AX12" i="21"/>
  <c r="AW12" i="21"/>
  <c r="AT12" i="21"/>
  <c r="C12" i="21"/>
  <c r="B12" i="21"/>
  <c r="A12" i="21"/>
  <c r="BC11" i="21"/>
  <c r="BB11" i="21"/>
  <c r="BA11" i="21"/>
  <c r="AZ11" i="21"/>
  <c r="AY11" i="21"/>
  <c r="AX11" i="21"/>
  <c r="AW11" i="21"/>
  <c r="AT11" i="21"/>
  <c r="C11" i="21"/>
  <c r="B11" i="21"/>
  <c r="A11" i="21"/>
  <c r="BL10" i="21"/>
  <c r="BK10" i="21"/>
  <c r="BJ10" i="21"/>
  <c r="BI10" i="21"/>
  <c r="BH10" i="21"/>
  <c r="BG10" i="21"/>
  <c r="BF10" i="21"/>
  <c r="BC10" i="21"/>
  <c r="BB10" i="21"/>
  <c r="BA10" i="21"/>
  <c r="AZ10" i="21"/>
  <c r="AY10" i="21"/>
  <c r="AX10" i="21"/>
  <c r="AW10" i="21"/>
  <c r="AT10" i="21"/>
  <c r="C10" i="21"/>
  <c r="B10" i="21"/>
  <c r="A10" i="21"/>
  <c r="BL9" i="21"/>
  <c r="BK9" i="21"/>
  <c r="BJ9" i="21"/>
  <c r="BI9" i="21"/>
  <c r="BH9" i="21"/>
  <c r="BG9" i="21"/>
  <c r="BF9" i="21"/>
  <c r="BC9" i="21"/>
  <c r="BB9" i="21"/>
  <c r="BA9" i="21"/>
  <c r="AZ9" i="21"/>
  <c r="AY9" i="21"/>
  <c r="AX9" i="21"/>
  <c r="AW9" i="21"/>
  <c r="AT9" i="21"/>
  <c r="C9" i="21"/>
  <c r="B9" i="21"/>
  <c r="A9" i="21"/>
  <c r="BL8" i="21"/>
  <c r="BK8" i="21"/>
  <c r="BJ8" i="21"/>
  <c r="BI8" i="21"/>
  <c r="BH8" i="21"/>
  <c r="BG8" i="21"/>
  <c r="BF8" i="21"/>
  <c r="BC8" i="21"/>
  <c r="BB8" i="21"/>
  <c r="BA8" i="21"/>
  <c r="AZ8" i="21"/>
  <c r="AY8" i="21"/>
  <c r="AX8" i="21"/>
  <c r="AW8" i="21"/>
  <c r="AT8" i="21"/>
  <c r="C8" i="21"/>
  <c r="B8" i="21"/>
  <c r="A8" i="21"/>
  <c r="BL7" i="21"/>
  <c r="BK7" i="21"/>
  <c r="BJ7" i="21"/>
  <c r="BI7" i="21"/>
  <c r="BH7" i="21"/>
  <c r="BG7" i="21"/>
  <c r="BF7" i="21"/>
  <c r="BC7" i="21"/>
  <c r="BB7" i="21"/>
  <c r="BA7" i="21"/>
  <c r="AZ7" i="21"/>
  <c r="AY7" i="21"/>
  <c r="AX7" i="21"/>
  <c r="AW7" i="21"/>
  <c r="AT7" i="21"/>
  <c r="C7" i="21"/>
  <c r="B7" i="21"/>
  <c r="A7" i="21"/>
  <c r="BL6" i="21"/>
  <c r="BK6" i="21"/>
  <c r="BJ6" i="21"/>
  <c r="BI6" i="21"/>
  <c r="BH6" i="21"/>
  <c r="BG6" i="21"/>
  <c r="BF6" i="21"/>
  <c r="BC6" i="21"/>
  <c r="BB6" i="21"/>
  <c r="BA6" i="21"/>
  <c r="AZ6" i="21"/>
  <c r="AY6" i="21"/>
  <c r="AX6" i="21"/>
  <c r="AW6" i="21"/>
  <c r="AT6" i="21"/>
  <c r="C6" i="21"/>
  <c r="B6" i="21"/>
  <c r="A6" i="21"/>
  <c r="BL5" i="21"/>
  <c r="BK5" i="21"/>
  <c r="BJ5" i="21"/>
  <c r="BI5" i="21"/>
  <c r="BH5" i="21"/>
  <c r="BG5" i="21"/>
  <c r="BF5" i="21"/>
  <c r="BC5" i="21"/>
  <c r="BB5" i="21"/>
  <c r="BA5" i="21"/>
  <c r="AZ5" i="21"/>
  <c r="AY5" i="21"/>
  <c r="AX5" i="21"/>
  <c r="AW5" i="21"/>
  <c r="AT5" i="21"/>
  <c r="C5" i="21"/>
  <c r="B5" i="21"/>
  <c r="A5" i="21"/>
  <c r="BL4" i="21"/>
  <c r="BK4" i="21"/>
  <c r="BJ4" i="21"/>
  <c r="BI4" i="21"/>
  <c r="BH4" i="21"/>
  <c r="BG4" i="21"/>
  <c r="BF4" i="21"/>
  <c r="BC4" i="21"/>
  <c r="BB4" i="21"/>
  <c r="BA4" i="21"/>
  <c r="AZ4" i="21"/>
  <c r="AY4" i="21"/>
  <c r="AX4" i="21"/>
  <c r="AW4" i="21"/>
  <c r="AT4" i="21"/>
  <c r="C4" i="21"/>
  <c r="B4" i="21"/>
  <c r="A4" i="21"/>
  <c r="BD3" i="21"/>
  <c r="BC3" i="21"/>
  <c r="BB3" i="21"/>
  <c r="BA3" i="21"/>
  <c r="AZ3" i="21"/>
  <c r="AY3" i="21"/>
  <c r="AX3" i="21"/>
  <c r="AW3" i="21"/>
  <c r="AV3" i="21"/>
  <c r="AT3" i="21"/>
  <c r="AS3" i="21"/>
  <c r="AR3" i="21"/>
  <c r="AQ3" i="21"/>
  <c r="AP3" i="21"/>
  <c r="AO3" i="21"/>
  <c r="AN3" i="21"/>
  <c r="AM3" i="21"/>
  <c r="AL3" i="21"/>
  <c r="AK3" i="21"/>
  <c r="AJ3" i="21"/>
  <c r="AI3" i="21"/>
  <c r="AH3" i="21"/>
  <c r="AG3" i="21"/>
  <c r="AF3" i="21"/>
  <c r="AE3" i="21"/>
  <c r="AD3" i="21"/>
  <c r="AC3" i="21"/>
  <c r="AB3" i="21"/>
  <c r="AA3" i="21"/>
  <c r="Z3" i="21"/>
  <c r="Y3" i="21"/>
  <c r="X3" i="21"/>
  <c r="W3" i="21"/>
  <c r="V3" i="21"/>
  <c r="U3" i="21"/>
  <c r="T3" i="21"/>
  <c r="S3" i="21"/>
  <c r="R3" i="21"/>
  <c r="Q3" i="21"/>
  <c r="P3" i="21"/>
  <c r="N3" i="21"/>
  <c r="M3" i="21"/>
  <c r="L3" i="21"/>
  <c r="K3" i="21"/>
  <c r="J3" i="21"/>
  <c r="I3" i="21"/>
  <c r="H3" i="21"/>
  <c r="G3" i="21"/>
  <c r="F3" i="21"/>
  <c r="D3" i="21"/>
  <c r="BL65" i="20"/>
  <c r="BK65" i="20"/>
  <c r="BJ65" i="20"/>
  <c r="BI65" i="20"/>
  <c r="BH65" i="20"/>
  <c r="BG65" i="20"/>
  <c r="BF65" i="20"/>
  <c r="BC65" i="20"/>
  <c r="BB65" i="20"/>
  <c r="BA65" i="20"/>
  <c r="AZ65" i="20"/>
  <c r="AY65" i="20"/>
  <c r="AX65" i="20"/>
  <c r="AW65" i="20"/>
  <c r="AT65" i="20"/>
  <c r="C65" i="20"/>
  <c r="B65" i="20"/>
  <c r="A65" i="20"/>
  <c r="BL64" i="20"/>
  <c r="BK64" i="20"/>
  <c r="BJ64" i="20"/>
  <c r="BI64" i="20"/>
  <c r="BH64" i="20"/>
  <c r="BG64" i="20"/>
  <c r="BF64" i="20"/>
  <c r="BC64" i="20"/>
  <c r="BB64" i="20"/>
  <c r="BA64" i="20"/>
  <c r="AZ64" i="20"/>
  <c r="AY64" i="20"/>
  <c r="AX64" i="20"/>
  <c r="AW64" i="20"/>
  <c r="AT64" i="20"/>
  <c r="C64" i="20"/>
  <c r="B64" i="20"/>
  <c r="A64" i="20"/>
  <c r="BL63" i="20"/>
  <c r="BK63" i="20"/>
  <c r="BJ63" i="20"/>
  <c r="BI63" i="20"/>
  <c r="BH63" i="20"/>
  <c r="BG63" i="20"/>
  <c r="BF63" i="20"/>
  <c r="BC63" i="20"/>
  <c r="BB63" i="20"/>
  <c r="BA63" i="20"/>
  <c r="AZ63" i="20"/>
  <c r="AY63" i="20"/>
  <c r="AX63" i="20"/>
  <c r="AW63" i="20"/>
  <c r="AT63" i="20"/>
  <c r="C63" i="20"/>
  <c r="B63" i="20"/>
  <c r="A63" i="20"/>
  <c r="BL62" i="20"/>
  <c r="BK62" i="20"/>
  <c r="BJ62" i="20"/>
  <c r="BI62" i="20"/>
  <c r="BH62" i="20"/>
  <c r="BG62" i="20"/>
  <c r="BF62" i="20"/>
  <c r="BC62" i="20"/>
  <c r="BB62" i="20"/>
  <c r="BA62" i="20"/>
  <c r="AZ62" i="20"/>
  <c r="AY62" i="20"/>
  <c r="AX62" i="20"/>
  <c r="AW62" i="20"/>
  <c r="AT62" i="20"/>
  <c r="C62" i="20"/>
  <c r="B62" i="20"/>
  <c r="A62" i="20"/>
  <c r="BL61" i="20"/>
  <c r="BK61" i="20"/>
  <c r="BJ61" i="20"/>
  <c r="BI61" i="20"/>
  <c r="BH61" i="20"/>
  <c r="BG61" i="20"/>
  <c r="BF61" i="20"/>
  <c r="BC61" i="20"/>
  <c r="BB61" i="20"/>
  <c r="BA61" i="20"/>
  <c r="AZ61" i="20"/>
  <c r="AY61" i="20"/>
  <c r="AX61" i="20"/>
  <c r="AW61" i="20"/>
  <c r="AT61" i="20"/>
  <c r="C61" i="20"/>
  <c r="B61" i="20"/>
  <c r="A61" i="20"/>
  <c r="BL60" i="20"/>
  <c r="BK60" i="20"/>
  <c r="BJ60" i="20"/>
  <c r="BI60" i="20"/>
  <c r="BH60" i="20"/>
  <c r="BG60" i="20"/>
  <c r="BF60" i="20"/>
  <c r="BC60" i="20"/>
  <c r="BB60" i="20"/>
  <c r="BA60" i="20"/>
  <c r="AZ60" i="20"/>
  <c r="AY60" i="20"/>
  <c r="AX60" i="20"/>
  <c r="AW60" i="20"/>
  <c r="AT60" i="20"/>
  <c r="C60" i="20"/>
  <c r="B60" i="20"/>
  <c r="A60" i="20"/>
  <c r="BL59" i="20"/>
  <c r="BK59" i="20"/>
  <c r="BJ59" i="20"/>
  <c r="BI59" i="20"/>
  <c r="BH59" i="20"/>
  <c r="BG59" i="20"/>
  <c r="BF59" i="20"/>
  <c r="BC59" i="20"/>
  <c r="BB59" i="20"/>
  <c r="BA59" i="20"/>
  <c r="AZ59" i="20"/>
  <c r="AY59" i="20"/>
  <c r="AX59" i="20"/>
  <c r="AW59" i="20"/>
  <c r="AT59" i="20"/>
  <c r="C59" i="20"/>
  <c r="B59" i="20"/>
  <c r="A59" i="20"/>
  <c r="BL58" i="20"/>
  <c r="BK58" i="20"/>
  <c r="BJ58" i="20"/>
  <c r="BI58" i="20"/>
  <c r="BH58" i="20"/>
  <c r="BG58" i="20"/>
  <c r="BF58" i="20"/>
  <c r="BC58" i="20"/>
  <c r="BB58" i="20"/>
  <c r="BA58" i="20"/>
  <c r="AZ58" i="20"/>
  <c r="AY58" i="20"/>
  <c r="AX58" i="20"/>
  <c r="AW58" i="20"/>
  <c r="AT58" i="20"/>
  <c r="C58" i="20"/>
  <c r="B58" i="20"/>
  <c r="A58" i="20"/>
  <c r="BL57" i="20"/>
  <c r="BK57" i="20"/>
  <c r="BJ57" i="20"/>
  <c r="BI57" i="20"/>
  <c r="BH57" i="20"/>
  <c r="BG57" i="20"/>
  <c r="BF57" i="20"/>
  <c r="BC57" i="20"/>
  <c r="BB57" i="20"/>
  <c r="BA57" i="20"/>
  <c r="AZ57" i="20"/>
  <c r="AY57" i="20"/>
  <c r="AX57" i="20"/>
  <c r="AW57" i="20"/>
  <c r="AT57" i="20"/>
  <c r="C57" i="20"/>
  <c r="B57" i="20"/>
  <c r="A57" i="20"/>
  <c r="BL56" i="20"/>
  <c r="BK56" i="20"/>
  <c r="BJ56" i="20"/>
  <c r="BI56" i="20"/>
  <c r="BH56" i="20"/>
  <c r="BG56" i="20"/>
  <c r="BF56" i="20"/>
  <c r="BC56" i="20"/>
  <c r="BB56" i="20"/>
  <c r="BA56" i="20"/>
  <c r="AZ56" i="20"/>
  <c r="AY56" i="20"/>
  <c r="AX56" i="20"/>
  <c r="AW56" i="20"/>
  <c r="AT56" i="20"/>
  <c r="C56" i="20"/>
  <c r="B56" i="20"/>
  <c r="A56" i="20"/>
  <c r="BL55" i="20"/>
  <c r="BK55" i="20"/>
  <c r="BJ55" i="20"/>
  <c r="BI55" i="20"/>
  <c r="BH55" i="20"/>
  <c r="BG55" i="20"/>
  <c r="BF55" i="20"/>
  <c r="BC55" i="20"/>
  <c r="BB55" i="20"/>
  <c r="BA55" i="20"/>
  <c r="AZ55" i="20"/>
  <c r="AY55" i="20"/>
  <c r="AX55" i="20"/>
  <c r="AW55" i="20"/>
  <c r="AT55" i="20"/>
  <c r="C55" i="20"/>
  <c r="B55" i="20"/>
  <c r="A55" i="20"/>
  <c r="BL54" i="20"/>
  <c r="BK54" i="20"/>
  <c r="BJ54" i="20"/>
  <c r="BI54" i="20"/>
  <c r="BH54" i="20"/>
  <c r="BG54" i="20"/>
  <c r="BF54" i="20"/>
  <c r="BC54" i="20"/>
  <c r="BB54" i="20"/>
  <c r="BA54" i="20"/>
  <c r="AZ54" i="20"/>
  <c r="AY54" i="20"/>
  <c r="AX54" i="20"/>
  <c r="AW54" i="20"/>
  <c r="AT54" i="20"/>
  <c r="C54" i="20"/>
  <c r="B54" i="20"/>
  <c r="A54" i="20"/>
  <c r="BL53" i="20"/>
  <c r="BK53" i="20"/>
  <c r="BJ53" i="20"/>
  <c r="BI53" i="20"/>
  <c r="BH53" i="20"/>
  <c r="BG53" i="20"/>
  <c r="BF53" i="20"/>
  <c r="BC53" i="20"/>
  <c r="BB53" i="20"/>
  <c r="BA53" i="20"/>
  <c r="AZ53" i="20"/>
  <c r="AY53" i="20"/>
  <c r="AX53" i="20"/>
  <c r="AW53" i="20"/>
  <c r="AT53" i="20"/>
  <c r="C53" i="20"/>
  <c r="B53" i="20"/>
  <c r="A53" i="20"/>
  <c r="BC52" i="20"/>
  <c r="BB52" i="20"/>
  <c r="BA52" i="20"/>
  <c r="AZ52" i="20"/>
  <c r="AY52" i="20"/>
  <c r="AX52" i="20"/>
  <c r="AW52" i="20"/>
  <c r="AT52" i="20"/>
  <c r="C52" i="20"/>
  <c r="B52" i="20"/>
  <c r="A52" i="20"/>
  <c r="BC51" i="20"/>
  <c r="BB51" i="20"/>
  <c r="BA51" i="20"/>
  <c r="AZ51" i="20"/>
  <c r="AY51" i="20"/>
  <c r="AX51" i="20"/>
  <c r="AW51" i="20"/>
  <c r="AT51" i="20"/>
  <c r="C51" i="20"/>
  <c r="B51" i="20"/>
  <c r="A51" i="20"/>
  <c r="BL50" i="20"/>
  <c r="BK50" i="20"/>
  <c r="BJ50" i="20"/>
  <c r="BI50" i="20"/>
  <c r="BH50" i="20"/>
  <c r="BG50" i="20"/>
  <c r="BF50" i="20"/>
  <c r="BC50" i="20"/>
  <c r="BB50" i="20"/>
  <c r="BA50" i="20"/>
  <c r="AZ50" i="20"/>
  <c r="AY50" i="20"/>
  <c r="AX50" i="20"/>
  <c r="AW50" i="20"/>
  <c r="AT50" i="20"/>
  <c r="C50" i="20"/>
  <c r="B50" i="20"/>
  <c r="A50" i="20"/>
  <c r="BL49" i="20"/>
  <c r="BK49" i="20"/>
  <c r="BJ49" i="20"/>
  <c r="BI49" i="20"/>
  <c r="BH49" i="20"/>
  <c r="BG49" i="20"/>
  <c r="BF49" i="20"/>
  <c r="BC49" i="20"/>
  <c r="BB49" i="20"/>
  <c r="BA49" i="20"/>
  <c r="AZ49" i="20"/>
  <c r="AY49" i="20"/>
  <c r="AX49" i="20"/>
  <c r="AW49" i="20"/>
  <c r="AT49" i="20"/>
  <c r="C49" i="20"/>
  <c r="B49" i="20"/>
  <c r="A49" i="20"/>
  <c r="BL48" i="20"/>
  <c r="BK48" i="20"/>
  <c r="BJ48" i="20"/>
  <c r="BI48" i="20"/>
  <c r="BH48" i="20"/>
  <c r="BG48" i="20"/>
  <c r="BF48" i="20"/>
  <c r="BC48" i="20"/>
  <c r="BB48" i="20"/>
  <c r="BA48" i="20"/>
  <c r="AZ48" i="20"/>
  <c r="AY48" i="20"/>
  <c r="AX48" i="20"/>
  <c r="AW48" i="20"/>
  <c r="AT48" i="20"/>
  <c r="C48" i="20"/>
  <c r="B48" i="20"/>
  <c r="A48" i="20"/>
  <c r="BL47" i="20"/>
  <c r="BK47" i="20"/>
  <c r="BJ47" i="20"/>
  <c r="BI47" i="20"/>
  <c r="BH47" i="20"/>
  <c r="BG47" i="20"/>
  <c r="BF47" i="20"/>
  <c r="BC47" i="20"/>
  <c r="BB47" i="20"/>
  <c r="BA47" i="20"/>
  <c r="AZ47" i="20"/>
  <c r="AY47" i="20"/>
  <c r="AX47" i="20"/>
  <c r="AW47" i="20"/>
  <c r="AT47" i="20"/>
  <c r="C47" i="20"/>
  <c r="B47" i="20"/>
  <c r="A47" i="20"/>
  <c r="BL46" i="20"/>
  <c r="BK46" i="20"/>
  <c r="BJ46" i="20"/>
  <c r="BI46" i="20"/>
  <c r="BH46" i="20"/>
  <c r="BG46" i="20"/>
  <c r="BF46" i="20"/>
  <c r="BC46" i="20"/>
  <c r="BB46" i="20"/>
  <c r="BA46" i="20"/>
  <c r="AZ46" i="20"/>
  <c r="AY46" i="20"/>
  <c r="AX46" i="20"/>
  <c r="AW46" i="20"/>
  <c r="AT46" i="20"/>
  <c r="C46" i="20"/>
  <c r="B46" i="20"/>
  <c r="A46" i="20"/>
  <c r="BL45" i="20"/>
  <c r="BK45" i="20"/>
  <c r="BJ45" i="20"/>
  <c r="BI45" i="20"/>
  <c r="BH45" i="20"/>
  <c r="BG45" i="20"/>
  <c r="BF45" i="20"/>
  <c r="BC45" i="20"/>
  <c r="BB45" i="20"/>
  <c r="BA45" i="20"/>
  <c r="AZ45" i="20"/>
  <c r="AY45" i="20"/>
  <c r="AX45" i="20"/>
  <c r="AW45" i="20"/>
  <c r="AT45" i="20"/>
  <c r="C45" i="20"/>
  <c r="B45" i="20"/>
  <c r="A45" i="20"/>
  <c r="C44" i="20"/>
  <c r="B44" i="20"/>
  <c r="A44" i="20"/>
  <c r="C43" i="20"/>
  <c r="B43" i="20"/>
  <c r="A43" i="20"/>
  <c r="C42" i="20"/>
  <c r="B42" i="20"/>
  <c r="A42" i="20"/>
  <c r="C41" i="20"/>
  <c r="B41" i="20"/>
  <c r="A41" i="20"/>
  <c r="C40" i="20"/>
  <c r="B40" i="20"/>
  <c r="A40" i="20"/>
  <c r="C39" i="20"/>
  <c r="B39" i="20"/>
  <c r="A39" i="20"/>
  <c r="C38" i="20"/>
  <c r="B38" i="20"/>
  <c r="A38" i="20"/>
  <c r="C37" i="20"/>
  <c r="B37" i="20"/>
  <c r="A37" i="20"/>
  <c r="C36" i="20"/>
  <c r="B36" i="20"/>
  <c r="A36" i="20"/>
  <c r="C35" i="20"/>
  <c r="B35" i="20"/>
  <c r="A35" i="20"/>
  <c r="C34" i="20"/>
  <c r="B34" i="20"/>
  <c r="A34" i="20"/>
  <c r="C33" i="20"/>
  <c r="B33" i="20"/>
  <c r="A33" i="20"/>
  <c r="C32" i="20"/>
  <c r="B32" i="20"/>
  <c r="A32" i="20"/>
  <c r="C31" i="20"/>
  <c r="B31" i="20"/>
  <c r="A31" i="20"/>
  <c r="C30" i="20"/>
  <c r="B30" i="20"/>
  <c r="A30" i="20"/>
  <c r="C27" i="20"/>
  <c r="B27" i="20"/>
  <c r="A27" i="20"/>
  <c r="C26" i="20"/>
  <c r="B26" i="20"/>
  <c r="A26" i="20"/>
  <c r="C25" i="20"/>
  <c r="B25" i="20"/>
  <c r="A25" i="20"/>
  <c r="C24" i="20"/>
  <c r="B24" i="20"/>
  <c r="A24" i="20"/>
  <c r="C23" i="20"/>
  <c r="B23" i="20"/>
  <c r="A23" i="20"/>
  <c r="C22" i="20"/>
  <c r="B22" i="20"/>
  <c r="A22" i="20"/>
  <c r="C21" i="20"/>
  <c r="B21" i="20"/>
  <c r="A21" i="20"/>
  <c r="C20" i="20"/>
  <c r="B20" i="20"/>
  <c r="A20" i="20"/>
  <c r="C19" i="20"/>
  <c r="B19" i="20"/>
  <c r="A19" i="20"/>
  <c r="C18" i="20"/>
  <c r="B18" i="20"/>
  <c r="A18" i="20"/>
  <c r="C17" i="20"/>
  <c r="B17" i="20"/>
  <c r="A17" i="20"/>
  <c r="C16" i="20"/>
  <c r="B16" i="20"/>
  <c r="A16" i="20"/>
  <c r="C15" i="20"/>
  <c r="B15" i="20"/>
  <c r="A15" i="20"/>
  <c r="C14" i="20"/>
  <c r="B14" i="20"/>
  <c r="A14" i="20"/>
  <c r="C13" i="20"/>
  <c r="B13" i="20"/>
  <c r="A13" i="20"/>
  <c r="C12" i="20"/>
  <c r="B12" i="20"/>
  <c r="A12" i="20"/>
  <c r="C11" i="20"/>
  <c r="B11" i="20"/>
  <c r="A11" i="20"/>
  <c r="C10" i="20"/>
  <c r="B10" i="20"/>
  <c r="A10" i="20"/>
  <c r="C9" i="20"/>
  <c r="B9" i="20"/>
  <c r="A9" i="20"/>
  <c r="C8" i="20"/>
  <c r="B8" i="20"/>
  <c r="A8" i="20"/>
  <c r="C7" i="20"/>
  <c r="B7" i="20"/>
  <c r="A7" i="20"/>
  <c r="C6" i="20"/>
  <c r="B6" i="20"/>
  <c r="A6" i="20"/>
  <c r="C5" i="20"/>
  <c r="B5" i="20"/>
  <c r="A5" i="20"/>
  <c r="C4" i="20"/>
  <c r="B4" i="20"/>
  <c r="A4" i="20"/>
  <c r="BD3" i="20"/>
  <c r="BC3" i="20"/>
  <c r="BB3" i="20"/>
  <c r="BA3" i="20"/>
  <c r="AZ3" i="20"/>
  <c r="AY3" i="20"/>
  <c r="AX3" i="20"/>
  <c r="AW3" i="20"/>
  <c r="AV3" i="20"/>
  <c r="AT3" i="20"/>
  <c r="AS3" i="20"/>
  <c r="AR3" i="20"/>
  <c r="AQ3" i="20"/>
  <c r="AP3" i="20"/>
  <c r="AO3" i="20"/>
  <c r="AN3" i="20"/>
  <c r="AM3" i="20"/>
  <c r="AL3" i="20"/>
  <c r="AK3" i="20"/>
  <c r="AJ3" i="20"/>
  <c r="AI3" i="20"/>
  <c r="AH3" i="20"/>
  <c r="AG3" i="20"/>
  <c r="AF3" i="20"/>
  <c r="AE3" i="20"/>
  <c r="AD3" i="20"/>
  <c r="AC3" i="20"/>
  <c r="AB3" i="20"/>
  <c r="AA3" i="20"/>
  <c r="Z3" i="20"/>
  <c r="Y3" i="20"/>
  <c r="X3" i="20"/>
  <c r="W3" i="20"/>
  <c r="V3" i="20"/>
  <c r="U3" i="20"/>
  <c r="T3" i="20"/>
  <c r="S3" i="20"/>
  <c r="R3" i="20"/>
  <c r="Q3" i="20"/>
  <c r="P3" i="20"/>
  <c r="N3" i="20"/>
  <c r="M3" i="20"/>
  <c r="L3" i="20"/>
  <c r="K3" i="20"/>
  <c r="J3" i="20"/>
  <c r="I3" i="20"/>
  <c r="H3" i="20"/>
  <c r="G3" i="20"/>
  <c r="F3" i="20"/>
  <c r="D3" i="20"/>
  <c r="D45" i="74"/>
  <c r="D54" i="74"/>
  <c r="D30" i="74"/>
  <c r="D31" i="74"/>
  <c r="D68" i="74"/>
  <c r="D77" i="74"/>
  <c r="D86" i="74"/>
  <c r="D8" i="74"/>
  <c r="D10" i="74"/>
  <c r="D19" i="74"/>
  <c r="D46" i="74"/>
  <c r="D55" i="74"/>
  <c r="D23" i="74"/>
  <c r="C15" i="41"/>
  <c r="D69" i="74"/>
  <c r="D78" i="74"/>
  <c r="D87" i="74"/>
  <c r="D9" i="74"/>
  <c r="D3" i="74"/>
  <c r="D18" i="74"/>
  <c r="D38" i="74"/>
  <c r="D47" i="74"/>
  <c r="D56" i="74"/>
  <c r="D24" i="74"/>
  <c r="D61" i="74"/>
  <c r="D70" i="74"/>
  <c r="D79" i="74"/>
  <c r="D88" i="74"/>
  <c r="D2" i="74"/>
  <c r="D16" i="74"/>
  <c r="D39" i="74"/>
  <c r="D48" i="74"/>
  <c r="D57" i="74"/>
  <c r="D25" i="74"/>
  <c r="D63" i="74"/>
  <c r="D71" i="74"/>
  <c r="D80" i="74"/>
  <c r="D89" i="74"/>
  <c r="D11" i="74"/>
  <c r="D5" i="74"/>
  <c r="D40" i="74"/>
  <c r="D49" i="74"/>
  <c r="D58" i="74"/>
  <c r="D27" i="74"/>
  <c r="D64" i="74"/>
  <c r="D73" i="74"/>
  <c r="D81" i="74"/>
  <c r="D91" i="74"/>
  <c r="D4" i="74"/>
  <c r="D6" i="74"/>
  <c r="D41" i="74"/>
  <c r="D50" i="74"/>
  <c r="D59" i="74"/>
  <c r="D22" i="74"/>
  <c r="D65" i="74"/>
  <c r="D74" i="74"/>
  <c r="D83" i="74"/>
  <c r="D90" i="74"/>
  <c r="D17" i="74"/>
  <c r="D14" i="74"/>
  <c r="D43" i="74"/>
  <c r="D51" i="74"/>
  <c r="D60" i="74"/>
  <c r="D26" i="74"/>
  <c r="D66" i="74"/>
  <c r="D75" i="74"/>
  <c r="D84" i="74"/>
  <c r="D12" i="74"/>
  <c r="D13" i="74"/>
  <c r="D7" i="74"/>
  <c r="D44" i="74"/>
  <c r="D53" i="74"/>
  <c r="D29" i="74"/>
  <c r="D28" i="74"/>
  <c r="D67" i="74"/>
  <c r="D76" i="74"/>
  <c r="D85" i="74"/>
  <c r="D20" i="74"/>
  <c r="D21" i="74"/>
  <c r="D15" i="74"/>
  <c r="A2" i="74" l="1"/>
  <c r="A62" i="74"/>
  <c r="A42" i="74"/>
  <c r="A32" i="74"/>
  <c r="A82" i="74"/>
  <c r="A72" i="74"/>
  <c r="A52" i="74"/>
  <c r="A12" i="74"/>
  <c r="A22" i="74"/>
  <c r="BD4" i="21"/>
  <c r="BD8" i="21"/>
  <c r="BD24" i="21"/>
  <c r="BD31" i="21"/>
  <c r="BD35" i="21"/>
  <c r="BD39" i="21"/>
  <c r="BD47" i="21"/>
  <c r="BD43" i="21"/>
  <c r="BD50" i="21"/>
  <c r="BD52" i="21"/>
  <c r="BD53" i="21"/>
  <c r="BD57" i="21"/>
  <c r="BD61" i="21"/>
  <c r="BD65" i="21"/>
  <c r="BD10" i="20"/>
  <c r="BD31" i="20"/>
  <c r="BD51" i="21"/>
  <c r="BD54" i="21"/>
  <c r="BD58" i="21"/>
  <c r="BD62" i="21"/>
  <c r="BD30" i="21"/>
  <c r="BD34" i="21"/>
  <c r="BD38" i="21"/>
  <c r="BD42" i="21"/>
  <c r="BD46" i="21"/>
  <c r="BD11" i="21"/>
  <c r="BD12" i="21"/>
  <c r="BD23" i="21"/>
  <c r="BD27" i="21"/>
  <c r="BD10" i="21"/>
  <c r="BD13" i="21"/>
  <c r="BD17" i="21"/>
  <c r="BD21" i="21"/>
  <c r="BD26" i="21"/>
  <c r="BD56" i="21"/>
  <c r="BD60" i="21"/>
  <c r="BD64" i="21"/>
  <c r="BD7" i="21"/>
  <c r="BD5" i="21"/>
  <c r="BD9" i="21"/>
  <c r="BD16" i="21"/>
  <c r="BD20" i="21"/>
  <c r="BD25" i="21"/>
  <c r="BD55" i="21"/>
  <c r="BD59" i="21"/>
  <c r="BD63" i="21"/>
  <c r="BD23" i="20"/>
  <c r="BD35" i="20"/>
  <c r="BD39" i="20"/>
  <c r="BD16" i="20"/>
  <c r="BD41" i="20"/>
  <c r="BD20" i="20"/>
  <c r="BD43" i="20"/>
  <c r="BD26" i="20"/>
  <c r="BD32" i="20"/>
  <c r="BD22" i="20"/>
  <c r="BD13" i="20"/>
  <c r="BD54" i="20"/>
  <c r="BD58" i="20"/>
  <c r="BD62" i="20"/>
  <c r="BD44" i="20"/>
  <c r="BD38" i="20"/>
  <c r="BD37" i="20"/>
  <c r="BD25" i="20"/>
  <c r="BD24" i="20"/>
  <c r="BD19" i="20"/>
  <c r="BD18" i="20"/>
  <c r="BD9" i="20"/>
  <c r="BD8" i="20"/>
  <c r="BD5" i="20"/>
  <c r="BD4" i="20"/>
  <c r="BD40" i="20"/>
  <c r="BD34" i="20"/>
  <c r="BD33" i="20"/>
  <c r="BD27" i="20"/>
  <c r="BD21" i="20"/>
  <c r="BD15" i="20"/>
  <c r="BD14" i="20"/>
  <c r="BD11" i="20"/>
  <c r="BD6" i="20"/>
  <c r="BD42" i="20"/>
  <c r="BD36" i="20"/>
  <c r="BD30" i="20"/>
  <c r="BD17" i="20"/>
  <c r="BD12" i="20"/>
  <c r="BD7" i="20"/>
  <c r="BD33" i="21"/>
  <c r="BD37" i="21"/>
  <c r="BD41" i="21"/>
  <c r="BD45" i="21"/>
  <c r="BD49" i="21"/>
  <c r="BD15" i="21"/>
  <c r="BD19" i="21"/>
  <c r="BD32" i="21"/>
  <c r="BD36" i="21"/>
  <c r="BD40" i="21"/>
  <c r="BD44" i="21"/>
  <c r="BD48" i="21"/>
  <c r="BD6" i="21"/>
  <c r="BD14" i="21"/>
  <c r="BD18" i="21"/>
  <c r="BD22" i="21"/>
  <c r="BD50" i="20"/>
  <c r="BD61" i="20"/>
  <c r="BD65" i="20"/>
  <c r="BD56" i="20"/>
  <c r="BD60" i="20"/>
  <c r="BD64" i="20"/>
  <c r="BD46" i="20"/>
  <c r="BD52" i="20"/>
  <c r="BD53" i="20"/>
  <c r="BD57" i="20"/>
  <c r="BD48" i="20"/>
  <c r="BD55" i="20"/>
  <c r="BD59" i="20"/>
  <c r="BD63" i="20"/>
  <c r="BD47" i="20"/>
  <c r="BD51" i="20"/>
  <c r="BD45" i="20"/>
  <c r="BD49" i="20"/>
  <c r="AT9" i="18"/>
  <c r="AW9" i="18"/>
  <c r="AX9" i="18"/>
  <c r="AY9" i="18"/>
  <c r="AZ9" i="18"/>
  <c r="BA9" i="18"/>
  <c r="BB9" i="18"/>
  <c r="BC9" i="18"/>
  <c r="BF9" i="18"/>
  <c r="BG9" i="18"/>
  <c r="BH9" i="18"/>
  <c r="BI9" i="18"/>
  <c r="BJ9" i="18"/>
  <c r="BK9" i="18"/>
  <c r="BL9" i="18"/>
  <c r="BD9" i="18" l="1"/>
  <c r="A47" i="73" l="1"/>
  <c r="AC47" i="73" s="1"/>
  <c r="AF46" i="73"/>
  <c r="AE46" i="73"/>
  <c r="AC46" i="73"/>
  <c r="AC45" i="73"/>
  <c r="A26" i="73"/>
  <c r="AC26" i="73" s="1"/>
  <c r="AF25" i="73"/>
  <c r="AE25" i="73"/>
  <c r="AC25" i="73"/>
  <c r="AC24" i="73"/>
  <c r="A8" i="73"/>
  <c r="AC8" i="73" s="1"/>
  <c r="AF7" i="73"/>
  <c r="AE7" i="73"/>
  <c r="AC7" i="73"/>
  <c r="AC6" i="73"/>
  <c r="H4" i="73"/>
  <c r="F4" i="73"/>
  <c r="D4" i="73"/>
  <c r="B4" i="73"/>
  <c r="H3" i="73"/>
  <c r="F3" i="73"/>
  <c r="E303" i="71"/>
  <c r="E304" i="71"/>
  <c r="E305" i="71"/>
  <c r="E306" i="71"/>
  <c r="E307" i="71"/>
  <c r="E308" i="71"/>
  <c r="E309" i="71"/>
  <c r="E310" i="71"/>
  <c r="E302" i="71"/>
  <c r="E301" i="71"/>
  <c r="E271" i="71"/>
  <c r="E272" i="71"/>
  <c r="E273" i="71"/>
  <c r="E274" i="71"/>
  <c r="E275" i="71"/>
  <c r="E276" i="71"/>
  <c r="E277" i="71"/>
  <c r="E270" i="71"/>
  <c r="E269" i="71"/>
  <c r="E268" i="71"/>
  <c r="E206" i="71"/>
  <c r="E207" i="71"/>
  <c r="E208" i="71"/>
  <c r="E209" i="71"/>
  <c r="E210" i="71"/>
  <c r="E211" i="71"/>
  <c r="E212" i="71"/>
  <c r="E213" i="71"/>
  <c r="E205" i="71"/>
  <c r="E204" i="71"/>
  <c r="E179" i="71"/>
  <c r="E180" i="71" s="1"/>
  <c r="E181" i="71" s="1"/>
  <c r="E182" i="71" s="1"/>
  <c r="E183" i="71" s="1"/>
  <c r="E184" i="71" s="1"/>
  <c r="E185" i="71" s="1"/>
  <c r="E186" i="71" s="1"/>
  <c r="E153" i="71"/>
  <c r="E154" i="71" s="1"/>
  <c r="E155" i="71" s="1"/>
  <c r="E156" i="71" s="1"/>
  <c r="E157" i="71" s="1"/>
  <c r="E158" i="71" s="1"/>
  <c r="E159" i="71" s="1"/>
  <c r="E160" i="71" s="1"/>
  <c r="E161" i="71" s="1"/>
  <c r="E152" i="71"/>
  <c r="E130" i="71"/>
  <c r="E131" i="71" s="1"/>
  <c r="E132" i="71" s="1"/>
  <c r="E133" i="71" s="1"/>
  <c r="E134" i="71" s="1"/>
  <c r="E135" i="71" s="1"/>
  <c r="E136" i="71" s="1"/>
  <c r="E137" i="71" s="1"/>
  <c r="E138" i="71" s="1"/>
  <c r="E139" i="71" s="1"/>
  <c r="J87" i="71"/>
  <c r="I87" i="71"/>
  <c r="E88" i="71"/>
  <c r="J68" i="71"/>
  <c r="I68" i="71"/>
  <c r="H68" i="71"/>
  <c r="E69" i="71" l="1"/>
  <c r="A301" i="71" l="1"/>
  <c r="A268" i="71"/>
  <c r="A236" i="71"/>
  <c r="A204" i="71"/>
  <c r="A177" i="71"/>
  <c r="A152" i="71"/>
  <c r="A130" i="71"/>
  <c r="A110" i="71"/>
  <c r="E97" i="71"/>
  <c r="E96" i="71"/>
  <c r="E95" i="71"/>
  <c r="E94" i="71"/>
  <c r="E93" i="71"/>
  <c r="E91" i="71"/>
  <c r="E90" i="71"/>
  <c r="E89" i="71"/>
  <c r="E92" i="71"/>
  <c r="A88" i="71"/>
  <c r="E70" i="71"/>
  <c r="E71" i="71" s="1"/>
  <c r="E72" i="71" s="1"/>
  <c r="E73" i="71" s="1"/>
  <c r="E74" i="71" s="1"/>
  <c r="E75" i="71" s="1"/>
  <c r="E76" i="71" s="1"/>
  <c r="E77" i="71" s="1"/>
  <c r="E78" i="71" s="1"/>
  <c r="A69" i="71"/>
  <c r="A47" i="71"/>
  <c r="E27" i="71"/>
  <c r="E28" i="71" s="1"/>
  <c r="E29" i="71" s="1"/>
  <c r="E30" i="71" s="1"/>
  <c r="E31" i="71" s="1"/>
  <c r="E32" i="71" s="1"/>
  <c r="E33" i="71" s="1"/>
  <c r="E34" i="71" s="1"/>
  <c r="E35" i="71" s="1"/>
  <c r="A26" i="71"/>
  <c r="A8" i="71"/>
  <c r="H4" i="71"/>
  <c r="F4" i="71"/>
  <c r="D4" i="71"/>
  <c r="B4" i="71"/>
  <c r="H3" i="71"/>
  <c r="J25" i="71" s="1"/>
  <c r="F3" i="71"/>
  <c r="I25" i="71" l="1"/>
  <c r="I267" i="71"/>
  <c r="H300" i="71"/>
  <c r="I300" i="71"/>
  <c r="H267" i="71"/>
  <c r="J267" i="71"/>
  <c r="J300" i="71"/>
  <c r="H25" i="71"/>
  <c r="C177" i="71" l="1"/>
  <c r="C268" i="71"/>
  <c r="C88" i="71"/>
  <c r="C69" i="71"/>
  <c r="C152" i="71"/>
  <c r="C204" i="71"/>
  <c r="C26" i="71"/>
  <c r="C130" i="71"/>
  <c r="C301" i="71"/>
  <c r="C52" i="73" l="1"/>
  <c r="AE52" i="73" s="1"/>
  <c r="AD52" i="73"/>
  <c r="C54" i="73"/>
  <c r="AE54" i="73" s="1"/>
  <c r="AD54" i="73"/>
  <c r="AD28" i="73"/>
  <c r="C28" i="73"/>
  <c r="AE28" i="73" s="1"/>
  <c r="AD32" i="73"/>
  <c r="C32" i="73"/>
  <c r="AE32" i="73" s="1"/>
  <c r="B26" i="73"/>
  <c r="AD26" i="73" s="1"/>
  <c r="C27" i="73"/>
  <c r="AD27" i="73"/>
  <c r="AD14" i="73"/>
  <c r="C14" i="73"/>
  <c r="AE14" i="73" s="1"/>
  <c r="C9" i="73"/>
  <c r="AD9" i="73"/>
  <c r="B8" i="73"/>
  <c r="AD8" i="73" s="1"/>
  <c r="AD53" i="73"/>
  <c r="C53" i="73"/>
  <c r="AE53" i="73" s="1"/>
  <c r="C50" i="73"/>
  <c r="AE50" i="73" s="1"/>
  <c r="AD50" i="73"/>
  <c r="C31" i="73"/>
  <c r="AE31" i="73" s="1"/>
  <c r="AD31" i="73"/>
  <c r="C35" i="73"/>
  <c r="AE35" i="73" s="1"/>
  <c r="AD35" i="73"/>
  <c r="C12" i="73"/>
  <c r="AE12" i="73" s="1"/>
  <c r="AD12" i="73"/>
  <c r="AD17" i="73"/>
  <c r="C17" i="73"/>
  <c r="AE17" i="73" s="1"/>
  <c r="C10" i="73"/>
  <c r="AE10" i="73" s="1"/>
  <c r="AD10" i="73"/>
  <c r="C51" i="73"/>
  <c r="AE51" i="73" s="1"/>
  <c r="AD51" i="73"/>
  <c r="AD55" i="73"/>
  <c r="C55" i="73"/>
  <c r="AE55" i="73" s="1"/>
  <c r="C34" i="73"/>
  <c r="AE34" i="73" s="1"/>
  <c r="AD34" i="73"/>
  <c r="AD30" i="73"/>
  <c r="C30" i="73"/>
  <c r="AE30" i="73" s="1"/>
  <c r="C15" i="73"/>
  <c r="AE15" i="73" s="1"/>
  <c r="AD15" i="73"/>
  <c r="C16" i="73"/>
  <c r="AE16" i="73" s="1"/>
  <c r="AD16" i="73"/>
  <c r="AD56" i="73"/>
  <c r="C56" i="73"/>
  <c r="AE56" i="73" s="1"/>
  <c r="C49" i="73"/>
  <c r="AE49" i="73" s="1"/>
  <c r="AD49" i="73"/>
  <c r="B47" i="73"/>
  <c r="AD47" i="73" s="1"/>
  <c r="AD48" i="73"/>
  <c r="C48" i="73"/>
  <c r="C29" i="73"/>
  <c r="AE29" i="73" s="1"/>
  <c r="AD29" i="73"/>
  <c r="C33" i="73"/>
  <c r="AE33" i="73" s="1"/>
  <c r="AD33" i="73"/>
  <c r="C11" i="73"/>
  <c r="AE11" i="73" s="1"/>
  <c r="AD11" i="73"/>
  <c r="AD13" i="73"/>
  <c r="C13" i="73"/>
  <c r="AE13" i="73" s="1"/>
  <c r="AE9" i="73" l="1"/>
  <c r="C8" i="73"/>
  <c r="AE8" i="73" s="1"/>
  <c r="C26" i="73"/>
  <c r="AE26" i="73" s="1"/>
  <c r="AE27" i="73"/>
  <c r="C47" i="73"/>
  <c r="AE47" i="73" s="1"/>
  <c r="AE48" i="73"/>
  <c r="C244" i="71" l="1"/>
  <c r="C238" i="71"/>
  <c r="C241" i="71"/>
  <c r="C245" i="71"/>
  <c r="C243" i="71"/>
  <c r="C240" i="71"/>
  <c r="C239" i="71"/>
  <c r="C242" i="71"/>
  <c r="C113" i="71"/>
  <c r="C118" i="71"/>
  <c r="C114" i="71"/>
  <c r="C117" i="71"/>
  <c r="C115" i="71"/>
  <c r="C112" i="71"/>
  <c r="C119" i="71"/>
  <c r="C116" i="71"/>
  <c r="C49" i="71"/>
  <c r="C55" i="71"/>
  <c r="C56" i="71"/>
  <c r="C53" i="71"/>
  <c r="C54" i="71"/>
  <c r="C50" i="71"/>
  <c r="C52" i="71"/>
  <c r="C51" i="71"/>
  <c r="A47" i="70"/>
  <c r="A26" i="70"/>
  <c r="A8" i="70"/>
  <c r="H4" i="70"/>
  <c r="F4" i="70"/>
  <c r="D4" i="70"/>
  <c r="B4" i="70"/>
  <c r="H3" i="70"/>
  <c r="J7" i="70" s="1"/>
  <c r="F3" i="70"/>
  <c r="C111" i="71" l="1"/>
  <c r="C110" i="71" s="1"/>
  <c r="B110" i="71"/>
  <c r="B47" i="71"/>
  <c r="C48" i="71"/>
  <c r="C47" i="71" s="1"/>
  <c r="C237" i="71"/>
  <c r="C236" i="71" s="1"/>
  <c r="B236" i="71"/>
  <c r="I7" i="70"/>
  <c r="H7" i="70"/>
  <c r="AW4" i="44"/>
  <c r="B11" i="29" s="1"/>
  <c r="BC107" i="18"/>
  <c r="BB107" i="18"/>
  <c r="BA107" i="18"/>
  <c r="AZ107" i="18"/>
  <c r="AY107" i="18"/>
  <c r="AX107" i="18"/>
  <c r="AW107" i="18"/>
  <c r="AT107" i="18"/>
  <c r="BC106" i="18"/>
  <c r="BB106" i="18"/>
  <c r="BA106" i="18"/>
  <c r="AZ106" i="18"/>
  <c r="AY106" i="18"/>
  <c r="AX106" i="18"/>
  <c r="AW106" i="18"/>
  <c r="AT106" i="18"/>
  <c r="BC105" i="18"/>
  <c r="BB105" i="18"/>
  <c r="BA105" i="18"/>
  <c r="AZ105" i="18"/>
  <c r="AY105" i="18"/>
  <c r="AX105" i="18"/>
  <c r="AW105" i="18"/>
  <c r="AT105" i="18"/>
  <c r="BC104" i="18"/>
  <c r="BB104" i="18"/>
  <c r="BA104" i="18"/>
  <c r="AZ104" i="18"/>
  <c r="AY104" i="18"/>
  <c r="AX104" i="18"/>
  <c r="AW104" i="18"/>
  <c r="AT104" i="18"/>
  <c r="BC103" i="18"/>
  <c r="BB103" i="18"/>
  <c r="BA103" i="18"/>
  <c r="AZ103" i="18"/>
  <c r="AY103" i="18"/>
  <c r="AX103" i="18"/>
  <c r="AW103" i="18"/>
  <c r="AT103" i="18"/>
  <c r="BC102" i="18"/>
  <c r="BB102" i="18"/>
  <c r="BA102" i="18"/>
  <c r="AZ102" i="18"/>
  <c r="AY102" i="18"/>
  <c r="AX102" i="18"/>
  <c r="AW102" i="18"/>
  <c r="AT102" i="18"/>
  <c r="BC101" i="18"/>
  <c r="BB101" i="18"/>
  <c r="BA101" i="18"/>
  <c r="AZ101" i="18"/>
  <c r="AY101" i="18"/>
  <c r="AX101" i="18"/>
  <c r="AW101" i="18"/>
  <c r="AT101" i="18"/>
  <c r="BC100" i="18"/>
  <c r="BB100" i="18"/>
  <c r="BA100" i="18"/>
  <c r="AZ100" i="18"/>
  <c r="AY100" i="18"/>
  <c r="AX100" i="18"/>
  <c r="AW100" i="18"/>
  <c r="AT100" i="18"/>
  <c r="BC99" i="18"/>
  <c r="BB99" i="18"/>
  <c r="BA99" i="18"/>
  <c r="AZ99" i="18"/>
  <c r="AY99" i="18"/>
  <c r="AX99" i="18"/>
  <c r="AW99" i="18"/>
  <c r="AT99" i="18"/>
  <c r="BC98" i="18"/>
  <c r="BB98" i="18"/>
  <c r="BA98" i="18"/>
  <c r="AZ98" i="18"/>
  <c r="AY98" i="18"/>
  <c r="AX98" i="18"/>
  <c r="AW98" i="18"/>
  <c r="AT98" i="18"/>
  <c r="BC97" i="18"/>
  <c r="BB97" i="18"/>
  <c r="BA97" i="18"/>
  <c r="AZ97" i="18"/>
  <c r="AY97" i="18"/>
  <c r="AX97" i="18"/>
  <c r="AW97" i="18"/>
  <c r="AT97" i="18"/>
  <c r="BC96" i="18"/>
  <c r="BB96" i="18"/>
  <c r="BA96" i="18"/>
  <c r="AZ96" i="18"/>
  <c r="AY96" i="18"/>
  <c r="AX96" i="18"/>
  <c r="AW96" i="18"/>
  <c r="AT96" i="18"/>
  <c r="BC95" i="18"/>
  <c r="BB95" i="18"/>
  <c r="BA95" i="18"/>
  <c r="AZ95" i="18"/>
  <c r="AY95" i="18"/>
  <c r="AX95" i="18"/>
  <c r="AW95" i="18"/>
  <c r="AT95" i="18"/>
  <c r="BC65" i="18"/>
  <c r="BB65" i="18"/>
  <c r="BA65" i="18"/>
  <c r="AZ65" i="18"/>
  <c r="AY65" i="18"/>
  <c r="AX65" i="18"/>
  <c r="AW65" i="18"/>
  <c r="AT65" i="18"/>
  <c r="BC64" i="18"/>
  <c r="BB64" i="18"/>
  <c r="BA64" i="18"/>
  <c r="AZ64" i="18"/>
  <c r="AY64" i="18"/>
  <c r="AX64" i="18"/>
  <c r="AW64" i="18"/>
  <c r="AT64" i="18"/>
  <c r="BC63" i="18"/>
  <c r="BB63" i="18"/>
  <c r="BA63" i="18"/>
  <c r="AZ63" i="18"/>
  <c r="AY63" i="18"/>
  <c r="AX63" i="18"/>
  <c r="AW63" i="18"/>
  <c r="AT63" i="18"/>
  <c r="BC62" i="18"/>
  <c r="BB62" i="18"/>
  <c r="BA62" i="18"/>
  <c r="AZ62" i="18"/>
  <c r="AY62" i="18"/>
  <c r="AX62" i="18"/>
  <c r="AW62" i="18"/>
  <c r="AT62" i="18"/>
  <c r="BC61" i="18"/>
  <c r="BB61" i="18"/>
  <c r="BA61" i="18"/>
  <c r="AZ61" i="18"/>
  <c r="AY61" i="18"/>
  <c r="AX61" i="18"/>
  <c r="AW61" i="18"/>
  <c r="AT61" i="18"/>
  <c r="BC60" i="18"/>
  <c r="BB60" i="18"/>
  <c r="BA60" i="18"/>
  <c r="AZ60" i="18"/>
  <c r="AY60" i="18"/>
  <c r="AX60" i="18"/>
  <c r="AW60" i="18"/>
  <c r="AT60" i="18"/>
  <c r="BC59" i="18"/>
  <c r="BB59" i="18"/>
  <c r="BA59" i="18"/>
  <c r="AZ59" i="18"/>
  <c r="AY59" i="18"/>
  <c r="AX59" i="18"/>
  <c r="AW59" i="18"/>
  <c r="AT59" i="18"/>
  <c r="BC58" i="18"/>
  <c r="BB58" i="18"/>
  <c r="BA58" i="18"/>
  <c r="AZ58" i="18"/>
  <c r="AY58" i="18"/>
  <c r="AX58" i="18"/>
  <c r="AW58" i="18"/>
  <c r="AT58" i="18"/>
  <c r="BC57" i="18"/>
  <c r="BB57" i="18"/>
  <c r="BA57" i="18"/>
  <c r="AZ57" i="18"/>
  <c r="AY57" i="18"/>
  <c r="AX57" i="18"/>
  <c r="AW57" i="18"/>
  <c r="AT57" i="18"/>
  <c r="BC56" i="18"/>
  <c r="BB56" i="18"/>
  <c r="BA56" i="18"/>
  <c r="AZ56" i="18"/>
  <c r="AY56" i="18"/>
  <c r="AX56" i="18"/>
  <c r="AW56" i="18"/>
  <c r="AT56" i="18"/>
  <c r="BC55" i="18"/>
  <c r="BB55" i="18"/>
  <c r="BA55" i="18"/>
  <c r="AZ55" i="18"/>
  <c r="AY55" i="18"/>
  <c r="AX55" i="18"/>
  <c r="AW55" i="18"/>
  <c r="AT55" i="18"/>
  <c r="BC54" i="18"/>
  <c r="BB54" i="18"/>
  <c r="BA54" i="18"/>
  <c r="AZ54" i="18"/>
  <c r="AY54" i="18"/>
  <c r="AX54" i="18"/>
  <c r="AW54" i="18"/>
  <c r="AT54" i="18"/>
  <c r="BC53" i="18"/>
  <c r="BB53" i="18"/>
  <c r="BA53" i="18"/>
  <c r="AZ53" i="18"/>
  <c r="AY53" i="18"/>
  <c r="AX53" i="18"/>
  <c r="AW53" i="18"/>
  <c r="AT53" i="18"/>
  <c r="BC52" i="18"/>
  <c r="BB52" i="18"/>
  <c r="BA52" i="18"/>
  <c r="AZ52" i="18"/>
  <c r="AY52" i="18"/>
  <c r="AX52" i="18"/>
  <c r="AW52" i="18"/>
  <c r="AT52" i="18"/>
  <c r="BC51" i="18"/>
  <c r="BB51" i="18"/>
  <c r="BA51" i="18"/>
  <c r="AZ51" i="18"/>
  <c r="AY51" i="18"/>
  <c r="AX51" i="18"/>
  <c r="AW51" i="18"/>
  <c r="AT51" i="18"/>
  <c r="BC50" i="18"/>
  <c r="BB50" i="18"/>
  <c r="BA50" i="18"/>
  <c r="AZ50" i="18"/>
  <c r="AY50" i="18"/>
  <c r="AX50" i="18"/>
  <c r="AW50" i="18"/>
  <c r="AT50" i="18"/>
  <c r="BC49" i="18"/>
  <c r="BB49" i="18"/>
  <c r="BA49" i="18"/>
  <c r="AZ49" i="18"/>
  <c r="AY49" i="18"/>
  <c r="AX49" i="18"/>
  <c r="AW49" i="18"/>
  <c r="AT49" i="18"/>
  <c r="BC48" i="18"/>
  <c r="BB48" i="18"/>
  <c r="BA48" i="18"/>
  <c r="AZ48" i="18"/>
  <c r="AY48" i="18"/>
  <c r="AX48" i="18"/>
  <c r="AW48" i="18"/>
  <c r="AT48" i="18"/>
  <c r="BC47" i="18"/>
  <c r="BB47" i="18"/>
  <c r="BA47" i="18"/>
  <c r="AZ47" i="18"/>
  <c r="AY47" i="18"/>
  <c r="AX47" i="18"/>
  <c r="AW47" i="18"/>
  <c r="AT47" i="18"/>
  <c r="BC46" i="18"/>
  <c r="BB46" i="18"/>
  <c r="BA46" i="18"/>
  <c r="AZ46" i="18"/>
  <c r="AY46" i="18"/>
  <c r="AX46" i="18"/>
  <c r="AW46" i="18"/>
  <c r="AT46" i="18"/>
  <c r="BC45" i="18"/>
  <c r="BB45" i="18"/>
  <c r="BA45" i="18"/>
  <c r="AZ45" i="18"/>
  <c r="AY45" i="18"/>
  <c r="AX45" i="18"/>
  <c r="AW45" i="18"/>
  <c r="AT45" i="18"/>
  <c r="BC44" i="18"/>
  <c r="BB44" i="18"/>
  <c r="BA44" i="18"/>
  <c r="AZ44" i="18"/>
  <c r="AY44" i="18"/>
  <c r="AX44" i="18"/>
  <c r="AW44" i="18"/>
  <c r="AT44" i="18"/>
  <c r="BC43" i="18"/>
  <c r="BB43" i="18"/>
  <c r="BA43" i="18"/>
  <c r="AZ43" i="18"/>
  <c r="AY43" i="18"/>
  <c r="AX43" i="18"/>
  <c r="AW43" i="18"/>
  <c r="AT43" i="18"/>
  <c r="BC42" i="18"/>
  <c r="BB42" i="18"/>
  <c r="BA42" i="18"/>
  <c r="AZ42" i="18"/>
  <c r="AY42" i="18"/>
  <c r="AX42" i="18"/>
  <c r="AW42" i="18"/>
  <c r="AT42" i="18"/>
  <c r="BC41" i="18"/>
  <c r="BB41" i="18"/>
  <c r="BA41" i="18"/>
  <c r="AZ41" i="18"/>
  <c r="AY41" i="18"/>
  <c r="AX41" i="18"/>
  <c r="AW41" i="18"/>
  <c r="AT41" i="18"/>
  <c r="BC40" i="18"/>
  <c r="BB40" i="18"/>
  <c r="BA40" i="18"/>
  <c r="AZ40" i="18"/>
  <c r="AY40" i="18"/>
  <c r="AX40" i="18"/>
  <c r="AW40" i="18"/>
  <c r="AT40" i="18"/>
  <c r="BC39" i="18"/>
  <c r="BB39" i="18"/>
  <c r="BA39" i="18"/>
  <c r="AZ39" i="18"/>
  <c r="AY39" i="18"/>
  <c r="AX39" i="18"/>
  <c r="AW39" i="18"/>
  <c r="AT39" i="18"/>
  <c r="BC38" i="18"/>
  <c r="BB38" i="18"/>
  <c r="BA38" i="18"/>
  <c r="AZ38" i="18"/>
  <c r="AY38" i="18"/>
  <c r="AX38" i="18"/>
  <c r="AW38" i="18"/>
  <c r="AT38" i="18"/>
  <c r="BC37" i="18"/>
  <c r="BB37" i="18"/>
  <c r="BA37" i="18"/>
  <c r="AZ37" i="18"/>
  <c r="AY37" i="18"/>
  <c r="AX37" i="18"/>
  <c r="AW37" i="18"/>
  <c r="AT37" i="18"/>
  <c r="BC36" i="18"/>
  <c r="BB36" i="18"/>
  <c r="BA36" i="18"/>
  <c r="AZ36" i="18"/>
  <c r="AY36" i="18"/>
  <c r="AX36" i="18"/>
  <c r="AW36" i="18"/>
  <c r="AT36" i="18"/>
  <c r="BC35" i="18"/>
  <c r="BB35" i="18"/>
  <c r="BA35" i="18"/>
  <c r="AZ35" i="18"/>
  <c r="AY35" i="18"/>
  <c r="AX35" i="18"/>
  <c r="AW35" i="18"/>
  <c r="AT35" i="18"/>
  <c r="BC34" i="18"/>
  <c r="BB34" i="18"/>
  <c r="BA34" i="18"/>
  <c r="AZ34" i="18"/>
  <c r="AY34" i="18"/>
  <c r="AX34" i="18"/>
  <c r="AW34" i="18"/>
  <c r="AT34" i="18"/>
  <c r="BC33" i="18"/>
  <c r="BB33" i="18"/>
  <c r="BA33" i="18"/>
  <c r="AZ33" i="18"/>
  <c r="AY33" i="18"/>
  <c r="AX33" i="18"/>
  <c r="AW33" i="18"/>
  <c r="AT33" i="18"/>
  <c r="BC32" i="18"/>
  <c r="BB32" i="18"/>
  <c r="BA32" i="18"/>
  <c r="AZ32" i="18"/>
  <c r="AY32" i="18"/>
  <c r="AX32" i="18"/>
  <c r="AW32" i="18"/>
  <c r="AT32" i="18"/>
  <c r="BC31" i="18"/>
  <c r="BB31" i="18"/>
  <c r="BA31" i="18"/>
  <c r="AZ31" i="18"/>
  <c r="AY31" i="18"/>
  <c r="AX31" i="18"/>
  <c r="AW31" i="18"/>
  <c r="AT31" i="18"/>
  <c r="AT31" i="15" s="1"/>
  <c r="BC30" i="18"/>
  <c r="BB30" i="18"/>
  <c r="BA30" i="18"/>
  <c r="AZ30" i="18"/>
  <c r="AY30" i="18"/>
  <c r="AX30" i="18"/>
  <c r="AW30" i="18"/>
  <c r="AT30" i="18"/>
  <c r="BC27" i="18"/>
  <c r="BB27" i="18"/>
  <c r="BA27" i="18"/>
  <c r="AZ27" i="18"/>
  <c r="AY27" i="18"/>
  <c r="AX27" i="18"/>
  <c r="AW27" i="18"/>
  <c r="AT27" i="18"/>
  <c r="BC26" i="18"/>
  <c r="BB26" i="18"/>
  <c r="BA26" i="18"/>
  <c r="AZ26" i="18"/>
  <c r="AY26" i="18"/>
  <c r="AX26" i="18"/>
  <c r="AW26" i="18"/>
  <c r="AT26" i="18"/>
  <c r="BC25" i="18"/>
  <c r="BB25" i="18"/>
  <c r="BA25" i="18"/>
  <c r="AZ25" i="18"/>
  <c r="AY25" i="18"/>
  <c r="AX25" i="18"/>
  <c r="AW25" i="18"/>
  <c r="AT25" i="18"/>
  <c r="BC24" i="18"/>
  <c r="BB24" i="18"/>
  <c r="BA24" i="18"/>
  <c r="AZ24" i="18"/>
  <c r="AY24" i="18"/>
  <c r="AX24" i="18"/>
  <c r="AW24" i="18"/>
  <c r="AT24" i="18"/>
  <c r="BC23" i="18"/>
  <c r="BB23" i="18"/>
  <c r="BA23" i="18"/>
  <c r="AZ23" i="18"/>
  <c r="AY23" i="18"/>
  <c r="AX23" i="18"/>
  <c r="AW23" i="18"/>
  <c r="AT23" i="18"/>
  <c r="BC22" i="18"/>
  <c r="BB22" i="18"/>
  <c r="BA22" i="18"/>
  <c r="AZ22" i="18"/>
  <c r="AY22" i="18"/>
  <c r="AX22" i="18"/>
  <c r="AW22" i="18"/>
  <c r="AT22" i="18"/>
  <c r="BC21" i="18"/>
  <c r="BB21" i="18"/>
  <c r="BA21" i="18"/>
  <c r="AZ21" i="18"/>
  <c r="AY21" i="18"/>
  <c r="AX21" i="18"/>
  <c r="AW21" i="18"/>
  <c r="AT21" i="18"/>
  <c r="BC20" i="18"/>
  <c r="BB20" i="18"/>
  <c r="BA20" i="18"/>
  <c r="AZ20" i="18"/>
  <c r="AY20" i="18"/>
  <c r="AX20" i="18"/>
  <c r="AW20" i="18"/>
  <c r="AT20" i="18"/>
  <c r="BC19" i="18"/>
  <c r="BB19" i="18"/>
  <c r="BA19" i="18"/>
  <c r="AZ19" i="18"/>
  <c r="AY19" i="18"/>
  <c r="AX19" i="18"/>
  <c r="AW19" i="18"/>
  <c r="AT19" i="18"/>
  <c r="BC18" i="18"/>
  <c r="BB18" i="18"/>
  <c r="BA18" i="18"/>
  <c r="AZ18" i="18"/>
  <c r="AY18" i="18"/>
  <c r="AX18" i="18"/>
  <c r="AW18" i="18"/>
  <c r="AT18" i="18"/>
  <c r="BC17" i="18"/>
  <c r="BB17" i="18"/>
  <c r="BA17" i="18"/>
  <c r="AZ17" i="18"/>
  <c r="AY17" i="18"/>
  <c r="AX17" i="18"/>
  <c r="AW17" i="18"/>
  <c r="AT17" i="18"/>
  <c r="BC16" i="18"/>
  <c r="BB16" i="18"/>
  <c r="BA16" i="18"/>
  <c r="AZ16" i="18"/>
  <c r="AY16" i="18"/>
  <c r="AX16" i="18"/>
  <c r="AW16" i="18"/>
  <c r="AT16" i="18"/>
  <c r="BC15" i="18"/>
  <c r="BB15" i="18"/>
  <c r="BA15" i="18"/>
  <c r="AZ15" i="18"/>
  <c r="AY15" i="18"/>
  <c r="AX15" i="18"/>
  <c r="AW15" i="18"/>
  <c r="AT15" i="18"/>
  <c r="BC14" i="18"/>
  <c r="BB14" i="18"/>
  <c r="BA14" i="18"/>
  <c r="AZ14" i="18"/>
  <c r="AY14" i="18"/>
  <c r="AX14" i="18"/>
  <c r="AW14" i="18"/>
  <c r="AT14" i="18"/>
  <c r="BC13" i="18"/>
  <c r="BB13" i="18"/>
  <c r="BA13" i="18"/>
  <c r="AZ13" i="18"/>
  <c r="AY13" i="18"/>
  <c r="AX13" i="18"/>
  <c r="AW13" i="18"/>
  <c r="AT13" i="18"/>
  <c r="BC12" i="18"/>
  <c r="BB12" i="18"/>
  <c r="BA12" i="18"/>
  <c r="AZ12" i="18"/>
  <c r="AY12" i="18"/>
  <c r="AX12" i="18"/>
  <c r="AW12" i="18"/>
  <c r="AT12" i="18"/>
  <c r="BC11" i="18"/>
  <c r="BB11" i="18"/>
  <c r="BA11" i="18"/>
  <c r="AZ11" i="18"/>
  <c r="AY11" i="18"/>
  <c r="AX11" i="18"/>
  <c r="AW11" i="18"/>
  <c r="AT11" i="18"/>
  <c r="BC10" i="18"/>
  <c r="BB10" i="18"/>
  <c r="BA10" i="18"/>
  <c r="AZ10" i="18"/>
  <c r="AY10" i="18"/>
  <c r="AX10" i="18"/>
  <c r="AW10" i="18"/>
  <c r="AT10" i="18"/>
  <c r="BC8" i="18"/>
  <c r="BB8" i="18"/>
  <c r="BA8" i="18"/>
  <c r="AZ8" i="18"/>
  <c r="AY8" i="18"/>
  <c r="AX8" i="18"/>
  <c r="AW8" i="18"/>
  <c r="AT8" i="18"/>
  <c r="BC7" i="18"/>
  <c r="BB7" i="18"/>
  <c r="BA7" i="18"/>
  <c r="AZ7" i="18"/>
  <c r="AY7" i="18"/>
  <c r="AX7" i="18"/>
  <c r="AW7" i="18"/>
  <c r="AT7" i="18"/>
  <c r="BC6" i="18"/>
  <c r="BB6" i="18"/>
  <c r="BA6" i="18"/>
  <c r="AZ6" i="18"/>
  <c r="AY6" i="18"/>
  <c r="AX6" i="18"/>
  <c r="AW6" i="18"/>
  <c r="AT6" i="18"/>
  <c r="BC5" i="18"/>
  <c r="BB5" i="18"/>
  <c r="BA5" i="18"/>
  <c r="AZ5" i="18"/>
  <c r="AY5" i="18"/>
  <c r="AX5" i="18"/>
  <c r="AW5" i="18"/>
  <c r="AT5" i="18"/>
  <c r="BC4" i="18"/>
  <c r="BB4" i="18"/>
  <c r="BA4" i="18"/>
  <c r="AZ4" i="18"/>
  <c r="AY4" i="18"/>
  <c r="AX4" i="18"/>
  <c r="AW4" i="18"/>
  <c r="AT4" i="18"/>
  <c r="D3" i="18"/>
  <c r="F3" i="18"/>
  <c r="G3" i="18"/>
  <c r="H3" i="18"/>
  <c r="I3" i="18"/>
  <c r="J3" i="18"/>
  <c r="K3" i="18"/>
  <c r="L3" i="18"/>
  <c r="M3" i="18"/>
  <c r="N3" i="18"/>
  <c r="P3" i="18"/>
  <c r="Q3" i="18"/>
  <c r="R3" i="18"/>
  <c r="S3" i="18"/>
  <c r="T3" i="18"/>
  <c r="U3" i="18"/>
  <c r="V3" i="18"/>
  <c r="W3" i="18"/>
  <c r="X3" i="18"/>
  <c r="Y3" i="18"/>
  <c r="Z3" i="18"/>
  <c r="AA3" i="18"/>
  <c r="AB3" i="18"/>
  <c r="AC3" i="18"/>
  <c r="AD3" i="18"/>
  <c r="AE3" i="18"/>
  <c r="AF3" i="18"/>
  <c r="AG3" i="18"/>
  <c r="AH3" i="18"/>
  <c r="AI3" i="18"/>
  <c r="AJ3" i="18"/>
  <c r="AK3" i="18"/>
  <c r="AL3" i="18"/>
  <c r="AM3" i="18"/>
  <c r="AN3" i="18"/>
  <c r="AO3" i="18"/>
  <c r="AP3" i="18"/>
  <c r="AQ3" i="18"/>
  <c r="AR3" i="18"/>
  <c r="AS3" i="18"/>
  <c r="AT3" i="18"/>
  <c r="AV3" i="18"/>
  <c r="AW3" i="18"/>
  <c r="AX3" i="18"/>
  <c r="AY3" i="18"/>
  <c r="AZ3" i="18"/>
  <c r="BA3" i="18"/>
  <c r="BB3" i="18"/>
  <c r="BC3" i="18"/>
  <c r="A4" i="18"/>
  <c r="B4" i="18"/>
  <c r="C4" i="18"/>
  <c r="A5" i="18"/>
  <c r="B5" i="18"/>
  <c r="C5" i="18"/>
  <c r="A6" i="18"/>
  <c r="B6" i="18"/>
  <c r="C6" i="18"/>
  <c r="A7" i="18"/>
  <c r="B7" i="18"/>
  <c r="C7" i="18"/>
  <c r="A8" i="18"/>
  <c r="B8" i="18"/>
  <c r="C8" i="18"/>
  <c r="A9" i="18"/>
  <c r="B9" i="18"/>
  <c r="C9" i="18"/>
  <c r="A10" i="18"/>
  <c r="B10" i="18"/>
  <c r="C10" i="18"/>
  <c r="A11" i="18"/>
  <c r="B11" i="18"/>
  <c r="C11" i="18"/>
  <c r="A12" i="18"/>
  <c r="B12" i="18"/>
  <c r="C12" i="18"/>
  <c r="A13" i="18"/>
  <c r="B13" i="18"/>
  <c r="C13" i="18"/>
  <c r="A14" i="18"/>
  <c r="B14" i="18"/>
  <c r="C14" i="18"/>
  <c r="A15" i="18"/>
  <c r="B15" i="18"/>
  <c r="C15" i="18"/>
  <c r="A16" i="18"/>
  <c r="B16" i="18"/>
  <c r="C16" i="18"/>
  <c r="A17" i="18"/>
  <c r="B17" i="18"/>
  <c r="C17" i="18"/>
  <c r="A18" i="18"/>
  <c r="B18" i="18"/>
  <c r="C18" i="18"/>
  <c r="A19" i="18"/>
  <c r="B19" i="18"/>
  <c r="C19" i="18"/>
  <c r="A20" i="18"/>
  <c r="B20" i="18"/>
  <c r="C20" i="18"/>
  <c r="A21" i="18"/>
  <c r="B21" i="18"/>
  <c r="C21" i="18"/>
  <c r="A22" i="18"/>
  <c r="B22" i="18"/>
  <c r="C22" i="18"/>
  <c r="A23" i="18"/>
  <c r="B23" i="18"/>
  <c r="C23" i="18"/>
  <c r="A24" i="18"/>
  <c r="B24" i="18"/>
  <c r="C24" i="18"/>
  <c r="A25" i="18"/>
  <c r="B25" i="18"/>
  <c r="C25" i="18"/>
  <c r="A26" i="18"/>
  <c r="B26" i="18"/>
  <c r="C26" i="18"/>
  <c r="A27" i="18"/>
  <c r="B27" i="18"/>
  <c r="C27" i="18"/>
  <c r="B30" i="18"/>
  <c r="C30" i="18"/>
  <c r="B31" i="18"/>
  <c r="C31" i="18"/>
  <c r="B32" i="18"/>
  <c r="C32" i="18"/>
  <c r="B33" i="18"/>
  <c r="C33" i="18"/>
  <c r="B34" i="18"/>
  <c r="C34" i="18"/>
  <c r="B35" i="18"/>
  <c r="C35" i="18"/>
  <c r="B36" i="18"/>
  <c r="C36" i="18"/>
  <c r="B37" i="18"/>
  <c r="C37" i="18"/>
  <c r="B38" i="18"/>
  <c r="C38" i="18"/>
  <c r="B39" i="18"/>
  <c r="C39" i="18"/>
  <c r="B40" i="18"/>
  <c r="C40" i="18"/>
  <c r="B41" i="18"/>
  <c r="C41" i="18"/>
  <c r="B42" i="18"/>
  <c r="C42" i="18"/>
  <c r="B43" i="18"/>
  <c r="C43" i="18"/>
  <c r="B44" i="18"/>
  <c r="C44" i="18"/>
  <c r="B45" i="18"/>
  <c r="C45" i="18"/>
  <c r="B46" i="18"/>
  <c r="C46" i="18"/>
  <c r="B47" i="18"/>
  <c r="C47" i="18"/>
  <c r="B48" i="18"/>
  <c r="C48" i="18"/>
  <c r="B49" i="18"/>
  <c r="C49" i="18"/>
  <c r="B50" i="18"/>
  <c r="C50" i="18"/>
  <c r="B51" i="18"/>
  <c r="C51" i="18"/>
  <c r="B52" i="18"/>
  <c r="C52" i="18"/>
  <c r="B53" i="18"/>
  <c r="C53" i="18"/>
  <c r="B54" i="18"/>
  <c r="C54" i="18"/>
  <c r="B55" i="18"/>
  <c r="C55" i="18"/>
  <c r="B56" i="18"/>
  <c r="C56" i="18"/>
  <c r="B57" i="18"/>
  <c r="C57" i="18"/>
  <c r="B58" i="18"/>
  <c r="C58" i="18"/>
  <c r="B59" i="18"/>
  <c r="C59" i="18"/>
  <c r="B60" i="18"/>
  <c r="C60" i="18"/>
  <c r="B61" i="18"/>
  <c r="C61" i="18"/>
  <c r="B62" i="18"/>
  <c r="C62" i="18"/>
  <c r="B63" i="18"/>
  <c r="C63" i="18"/>
  <c r="B64" i="18"/>
  <c r="C64" i="18"/>
  <c r="B65" i="18"/>
  <c r="C65" i="18"/>
  <c r="E231" i="69"/>
  <c r="E232" i="69" s="1"/>
  <c r="E233" i="69" s="1"/>
  <c r="E234" i="69" s="1"/>
  <c r="E235" i="69" s="1"/>
  <c r="E236" i="69" s="1"/>
  <c r="E237" i="69" s="1"/>
  <c r="E238" i="69" s="1"/>
  <c r="E239" i="69" s="1"/>
  <c r="E240" i="69" s="1"/>
  <c r="E211" i="69"/>
  <c r="E212" i="69" s="1"/>
  <c r="E213" i="69" s="1"/>
  <c r="E214" i="69" s="1"/>
  <c r="E215" i="69" s="1"/>
  <c r="E216" i="69" s="1"/>
  <c r="E217" i="69" s="1"/>
  <c r="E218" i="69" s="1"/>
  <c r="E219" i="69" s="1"/>
  <c r="E220" i="69" s="1"/>
  <c r="E189" i="69"/>
  <c r="E190" i="69" s="1"/>
  <c r="E191" i="69" s="1"/>
  <c r="E192" i="69" s="1"/>
  <c r="E193" i="69" s="1"/>
  <c r="E194" i="69" s="1"/>
  <c r="E195" i="69" s="1"/>
  <c r="E196" i="69" s="1"/>
  <c r="E197" i="69" s="1"/>
  <c r="E198" i="69" s="1"/>
  <c r="E168" i="69"/>
  <c r="E169" i="69" s="1"/>
  <c r="E170" i="69" s="1"/>
  <c r="E171" i="69" s="1"/>
  <c r="E172" i="69" s="1"/>
  <c r="E173" i="69" s="1"/>
  <c r="E174" i="69" s="1"/>
  <c r="E175" i="69" s="1"/>
  <c r="E176" i="69" s="1"/>
  <c r="E177" i="69" s="1"/>
  <c r="E147" i="69"/>
  <c r="E148" i="69" s="1"/>
  <c r="E149" i="69" s="1"/>
  <c r="E150" i="69" s="1"/>
  <c r="E151" i="69" s="1"/>
  <c r="E152" i="69" s="1"/>
  <c r="E153" i="69" s="1"/>
  <c r="E154" i="69" s="1"/>
  <c r="E155" i="69" s="1"/>
  <c r="E156" i="69" s="1"/>
  <c r="E128" i="69"/>
  <c r="E129" i="69" s="1"/>
  <c r="E130" i="69" s="1"/>
  <c r="E131" i="69" s="1"/>
  <c r="E132" i="69" s="1"/>
  <c r="E133" i="69" s="1"/>
  <c r="E134" i="69" s="1"/>
  <c r="E135" i="69" s="1"/>
  <c r="E136" i="69" s="1"/>
  <c r="E137" i="69" s="1"/>
  <c r="E106" i="69"/>
  <c r="E107" i="69" s="1"/>
  <c r="E108" i="69" s="1"/>
  <c r="E109" i="69" s="1"/>
  <c r="E110" i="69" s="1"/>
  <c r="E111" i="69" s="1"/>
  <c r="E112" i="69" s="1"/>
  <c r="E113" i="69" s="1"/>
  <c r="E114" i="69" s="1"/>
  <c r="E115" i="69" s="1"/>
  <c r="E87" i="69"/>
  <c r="E88" i="69" s="1"/>
  <c r="E89" i="69" s="1"/>
  <c r="E90" i="69" s="1"/>
  <c r="E91" i="69" s="1"/>
  <c r="E92" i="69" s="1"/>
  <c r="E93" i="69" s="1"/>
  <c r="E94" i="69" s="1"/>
  <c r="E95" i="69" s="1"/>
  <c r="E96" i="69" s="1"/>
  <c r="E66" i="69"/>
  <c r="E67" i="69" s="1"/>
  <c r="E68" i="69" s="1"/>
  <c r="E69" i="69" s="1"/>
  <c r="E70" i="69" s="1"/>
  <c r="E71" i="69" s="1"/>
  <c r="E72" i="69" s="1"/>
  <c r="E73" i="69" s="1"/>
  <c r="E74" i="69" s="1"/>
  <c r="E75" i="69" s="1"/>
  <c r="I3" i="69"/>
  <c r="J230" i="69" s="1"/>
  <c r="H3" i="69"/>
  <c r="H86" i="69" s="1"/>
  <c r="A251" i="69"/>
  <c r="A229" i="69"/>
  <c r="A253" i="69"/>
  <c r="AL253" i="69" s="1"/>
  <c r="AO252" i="69"/>
  <c r="AN252" i="69"/>
  <c r="AM252" i="69"/>
  <c r="AL252" i="69"/>
  <c r="A231" i="69"/>
  <c r="AL231" i="69" s="1"/>
  <c r="AO230" i="69"/>
  <c r="AN230" i="69"/>
  <c r="AM230" i="69"/>
  <c r="AL230" i="69"/>
  <c r="A209" i="69"/>
  <c r="V209" i="69" s="1"/>
  <c r="A187" i="69"/>
  <c r="V187" i="69" s="1"/>
  <c r="A166" i="69"/>
  <c r="V167" i="69" s="1"/>
  <c r="A145" i="69"/>
  <c r="V146" i="69" s="1"/>
  <c r="A126" i="69"/>
  <c r="V126" i="69" s="1"/>
  <c r="A104" i="69"/>
  <c r="V105" i="69" s="1"/>
  <c r="A85" i="69"/>
  <c r="V85" i="69" s="1"/>
  <c r="A64" i="69"/>
  <c r="V64" i="69" s="1"/>
  <c r="A43" i="69"/>
  <c r="V43" i="69" s="1"/>
  <c r="A24" i="69"/>
  <c r="V23" i="69" s="1"/>
  <c r="A5" i="69"/>
  <c r="V6" i="69" s="1"/>
  <c r="H65" i="69" l="1"/>
  <c r="BD104" i="18"/>
  <c r="BD97" i="18"/>
  <c r="J86" i="69"/>
  <c r="BD103" i="18"/>
  <c r="BD96" i="18"/>
  <c r="BD10" i="18"/>
  <c r="BD11" i="18"/>
  <c r="BD18" i="18"/>
  <c r="BD19" i="18"/>
  <c r="BD26" i="18"/>
  <c r="BD27" i="18"/>
  <c r="BD36" i="18"/>
  <c r="BD37" i="18"/>
  <c r="BD45" i="18"/>
  <c r="BD53" i="18"/>
  <c r="BD61" i="18"/>
  <c r="BD99" i="18"/>
  <c r="BD106" i="18"/>
  <c r="BD107" i="18"/>
  <c r="BD101" i="18"/>
  <c r="BD6" i="18"/>
  <c r="BD14" i="18"/>
  <c r="BD15" i="18"/>
  <c r="BD22" i="18"/>
  <c r="BD23" i="18"/>
  <c r="BD32" i="18"/>
  <c r="BD33" i="18"/>
  <c r="BD40" i="18"/>
  <c r="BD41" i="18"/>
  <c r="BD49" i="18"/>
  <c r="BD57" i="18"/>
  <c r="BD65" i="18"/>
  <c r="I146" i="69"/>
  <c r="I230" i="69"/>
  <c r="I167" i="69"/>
  <c r="I65" i="69"/>
  <c r="I105" i="69"/>
  <c r="I188" i="69"/>
  <c r="I127" i="69"/>
  <c r="I210" i="69"/>
  <c r="J65" i="69"/>
  <c r="BD105" i="18"/>
  <c r="H44" i="69"/>
  <c r="I86" i="69"/>
  <c r="H105" i="69"/>
  <c r="H127" i="69"/>
  <c r="H146" i="69"/>
  <c r="H167" i="69"/>
  <c r="H188" i="69"/>
  <c r="H210" i="69"/>
  <c r="H230" i="69"/>
  <c r="BD98" i="18"/>
  <c r="BD102" i="18"/>
  <c r="BD95" i="18"/>
  <c r="J105" i="69"/>
  <c r="J127" i="69"/>
  <c r="J146" i="69"/>
  <c r="J167" i="69"/>
  <c r="J188" i="69"/>
  <c r="J210" i="69"/>
  <c r="BD100" i="18"/>
  <c r="V251" i="69"/>
  <c r="AL251" i="69"/>
  <c r="V229" i="69"/>
  <c r="AL229" i="69"/>
  <c r="BD4" i="18"/>
  <c r="BD42" i="18"/>
  <c r="BD46" i="18"/>
  <c r="BD50" i="18"/>
  <c r="BD54" i="18"/>
  <c r="BD58" i="18"/>
  <c r="BD62" i="18"/>
  <c r="BD8" i="18"/>
  <c r="BD12" i="18"/>
  <c r="BD13" i="18"/>
  <c r="BD16" i="18"/>
  <c r="BD17" i="18"/>
  <c r="BD20" i="18"/>
  <c r="BD21" i="18"/>
  <c r="BD24" i="18"/>
  <c r="BD25" i="18"/>
  <c r="BD30" i="18"/>
  <c r="BD31" i="18"/>
  <c r="BD34" i="18"/>
  <c r="BD35" i="18"/>
  <c r="BD38" i="18"/>
  <c r="BD39" i="18"/>
  <c r="BD43" i="18"/>
  <c r="BD47" i="18"/>
  <c r="BD51" i="18"/>
  <c r="BD55" i="18"/>
  <c r="BD59" i="18"/>
  <c r="BD63" i="18"/>
  <c r="BD44" i="18"/>
  <c r="BD48" i="18"/>
  <c r="BD52" i="18"/>
  <c r="BD56" i="18"/>
  <c r="BD60" i="18"/>
  <c r="BD64" i="18"/>
  <c r="BD7" i="18"/>
  <c r="BD5" i="18"/>
  <c r="A211" i="69"/>
  <c r="AL211" i="69" s="1"/>
  <c r="A189" i="69"/>
  <c r="AL189" i="69" s="1"/>
  <c r="AO174" i="69"/>
  <c r="AO173" i="69"/>
  <c r="A168" i="69"/>
  <c r="AL168" i="69" s="1"/>
  <c r="A147" i="69"/>
  <c r="AL147" i="69" s="1"/>
  <c r="A128" i="69"/>
  <c r="AL128" i="69" s="1"/>
  <c r="A106" i="69"/>
  <c r="AL106" i="69" s="1"/>
  <c r="A87" i="69"/>
  <c r="AL87" i="69" s="1"/>
  <c r="A66" i="69"/>
  <c r="AL66" i="69" s="1"/>
  <c r="E45" i="69"/>
  <c r="E46" i="69" s="1"/>
  <c r="E47" i="69" s="1"/>
  <c r="E48" i="69" s="1"/>
  <c r="E49" i="69" s="1"/>
  <c r="E50" i="69" s="1"/>
  <c r="E51" i="69" s="1"/>
  <c r="E52" i="69" s="1"/>
  <c r="E53" i="69" s="1"/>
  <c r="E54" i="69" s="1"/>
  <c r="A45" i="69"/>
  <c r="AL45" i="69" s="1"/>
  <c r="AO34" i="69"/>
  <c r="AO30" i="69"/>
  <c r="AO29" i="69"/>
  <c r="A26" i="69"/>
  <c r="AL26" i="69" s="1"/>
  <c r="AO14" i="69"/>
  <c r="AO10" i="69"/>
  <c r="A7" i="69"/>
  <c r="AL7" i="69" s="1"/>
  <c r="V4" i="69"/>
  <c r="V3" i="69"/>
  <c r="V1" i="69"/>
  <c r="AO210" i="69"/>
  <c r="AN210" i="69"/>
  <c r="AM210" i="69"/>
  <c r="AL210" i="69"/>
  <c r="AL209" i="69"/>
  <c r="AO188" i="69"/>
  <c r="AN188" i="69"/>
  <c r="AM188" i="69"/>
  <c r="AL188" i="69"/>
  <c r="AL187" i="69"/>
  <c r="AO167" i="69"/>
  <c r="AN167" i="69"/>
  <c r="AL167" i="69"/>
  <c r="AL166" i="69"/>
  <c r="AP146" i="69"/>
  <c r="AO146" i="69"/>
  <c r="AL146" i="69"/>
  <c r="AL145" i="69"/>
  <c r="AP127" i="69"/>
  <c r="AO127" i="69"/>
  <c r="AL127" i="69"/>
  <c r="AL126" i="69"/>
  <c r="AP105" i="69"/>
  <c r="AO105" i="69"/>
  <c r="AL105" i="69"/>
  <c r="AL104" i="69"/>
  <c r="AP86" i="69"/>
  <c r="AO86" i="69"/>
  <c r="AL86" i="69"/>
  <c r="AL85" i="69"/>
  <c r="AP65" i="69"/>
  <c r="AO65" i="69"/>
  <c r="AL65" i="69"/>
  <c r="AL64" i="69"/>
  <c r="AL54" i="69"/>
  <c r="AP44" i="69"/>
  <c r="AO44" i="69"/>
  <c r="AL44" i="69"/>
  <c r="AL43" i="69"/>
  <c r="AP35" i="69"/>
  <c r="AO35" i="69"/>
  <c r="AO33" i="69"/>
  <c r="AO28" i="69"/>
  <c r="F27" i="69"/>
  <c r="F28" i="69" s="1"/>
  <c r="F29" i="69" s="1"/>
  <c r="F30" i="69" s="1"/>
  <c r="F31" i="69" s="1"/>
  <c r="F32" i="69" s="1"/>
  <c r="F33" i="69" s="1"/>
  <c r="F34" i="69" s="1"/>
  <c r="F35" i="69" s="1"/>
  <c r="AO25" i="69"/>
  <c r="AN25" i="69"/>
  <c r="AL25" i="69"/>
  <c r="J25" i="69"/>
  <c r="I25" i="69"/>
  <c r="H25" i="69"/>
  <c r="AL24" i="69"/>
  <c r="AP16" i="69"/>
  <c r="AO16" i="69"/>
  <c r="AO8" i="69"/>
  <c r="F8" i="69"/>
  <c r="F9" i="69" s="1"/>
  <c r="F10" i="69" s="1"/>
  <c r="F11" i="69" s="1"/>
  <c r="F12" i="69" s="1"/>
  <c r="F13" i="69" s="1"/>
  <c r="F14" i="69" s="1"/>
  <c r="F15" i="69" s="1"/>
  <c r="F16" i="69" s="1"/>
  <c r="AO6" i="69"/>
  <c r="AN6" i="69"/>
  <c r="AL6" i="69"/>
  <c r="J6" i="69"/>
  <c r="I6" i="69"/>
  <c r="H6" i="69"/>
  <c r="AL5" i="69"/>
  <c r="AO176" i="69" l="1"/>
  <c r="AO177" i="69"/>
  <c r="AO172" i="69"/>
  <c r="AO170" i="69"/>
  <c r="AO7" i="69"/>
  <c r="AO9" i="69"/>
  <c r="AO26" i="69"/>
  <c r="AO13" i="69"/>
  <c r="AO168" i="69"/>
  <c r="AO12" i="69"/>
  <c r="J44" i="69"/>
  <c r="AO15" i="69"/>
  <c r="AO11" i="69"/>
  <c r="AO31" i="69"/>
  <c r="AO27" i="69"/>
  <c r="AO32" i="69"/>
  <c r="AO171" i="69"/>
  <c r="I44" i="69"/>
  <c r="AO169" i="69"/>
  <c r="AO175" i="69"/>
  <c r="A300" i="67" l="1"/>
  <c r="A267" i="67"/>
  <c r="A235" i="67"/>
  <c r="A203" i="67"/>
  <c r="A176" i="67"/>
  <c r="A151" i="67"/>
  <c r="A129" i="67"/>
  <c r="A109" i="67"/>
  <c r="A87" i="67"/>
  <c r="A68" i="67"/>
  <c r="A46" i="67"/>
  <c r="A26" i="67"/>
  <c r="A8" i="67"/>
  <c r="H4" i="67"/>
  <c r="F4" i="67"/>
  <c r="D4" i="67"/>
  <c r="B4" i="67"/>
  <c r="H3" i="67"/>
  <c r="F3" i="67"/>
  <c r="I87" i="66"/>
  <c r="J87" i="66"/>
  <c r="H87" i="66"/>
  <c r="E89" i="66"/>
  <c r="E90" i="66"/>
  <c r="E91" i="66"/>
  <c r="E92" i="66"/>
  <c r="E93" i="66"/>
  <c r="E94" i="66"/>
  <c r="E95" i="66"/>
  <c r="E96" i="66"/>
  <c r="E97" i="66"/>
  <c r="E88" i="66"/>
  <c r="AT47" i="1"/>
  <c r="AT47" i="15" s="1"/>
  <c r="AT44" i="44"/>
  <c r="B9" i="66" s="1"/>
  <c r="C9" i="66" s="1"/>
  <c r="AW44" i="44"/>
  <c r="B11" i="66" s="1"/>
  <c r="C11" i="66" s="1"/>
  <c r="AX44" i="44"/>
  <c r="B12" i="66" s="1"/>
  <c r="C12" i="66" s="1"/>
  <c r="AY44" i="44"/>
  <c r="B13" i="66" s="1"/>
  <c r="C13" i="66" s="1"/>
  <c r="AZ44" i="44"/>
  <c r="B14" i="66" s="1"/>
  <c r="C14" i="66" s="1"/>
  <c r="BA44" i="44"/>
  <c r="B15" i="66" s="1"/>
  <c r="C15" i="66" s="1"/>
  <c r="BB44" i="44"/>
  <c r="B16" i="66" s="1"/>
  <c r="C16" i="66" s="1"/>
  <c r="BC44" i="44"/>
  <c r="B17" i="66" s="1"/>
  <c r="C17" i="66" s="1"/>
  <c r="AT45" i="44"/>
  <c r="B27" i="66" s="1"/>
  <c r="AW45" i="44"/>
  <c r="B29" i="66" s="1"/>
  <c r="AX45" i="44"/>
  <c r="B30" i="66" s="1"/>
  <c r="AY45" i="44"/>
  <c r="B31" i="66" s="1"/>
  <c r="AZ45" i="44"/>
  <c r="B32" i="66" s="1"/>
  <c r="BA45" i="44"/>
  <c r="B33" i="66" s="1"/>
  <c r="BB45" i="44"/>
  <c r="B34" i="66" s="1"/>
  <c r="BC45" i="44"/>
  <c r="B35" i="66" s="1"/>
  <c r="AT46" i="44"/>
  <c r="B48" i="66" s="1"/>
  <c r="AW46" i="44"/>
  <c r="B50" i="66" s="1"/>
  <c r="AX46" i="44"/>
  <c r="B51" i="66" s="1"/>
  <c r="AY46" i="44"/>
  <c r="B52" i="66" s="1"/>
  <c r="AZ46" i="44"/>
  <c r="B53" i="66" s="1"/>
  <c r="BA46" i="44"/>
  <c r="B54" i="66" s="1"/>
  <c r="BB46" i="44"/>
  <c r="B55" i="66" s="1"/>
  <c r="BC46" i="44"/>
  <c r="B56" i="66" s="1"/>
  <c r="AT47" i="44"/>
  <c r="B70" i="66" s="1"/>
  <c r="AW47" i="44"/>
  <c r="B72" i="66" s="1"/>
  <c r="AX47" i="44"/>
  <c r="B73" i="66" s="1"/>
  <c r="AY47" i="44"/>
  <c r="B74" i="66" s="1"/>
  <c r="AZ47" i="44"/>
  <c r="B75" i="66" s="1"/>
  <c r="BA47" i="44"/>
  <c r="B76" i="66" s="1"/>
  <c r="BB47" i="44"/>
  <c r="B77" i="66" s="1"/>
  <c r="BC47" i="44"/>
  <c r="B78" i="66" s="1"/>
  <c r="AT48" i="44"/>
  <c r="AW48" i="44"/>
  <c r="AX48" i="44"/>
  <c r="AY48" i="44"/>
  <c r="AZ48" i="44"/>
  <c r="BA48" i="44"/>
  <c r="BB48" i="44"/>
  <c r="BC48" i="44"/>
  <c r="AT49" i="44"/>
  <c r="AW49" i="44"/>
  <c r="AX49" i="44"/>
  <c r="AY49" i="44"/>
  <c r="AZ49" i="44"/>
  <c r="BA49" i="44"/>
  <c r="BB49" i="44"/>
  <c r="BC49" i="44"/>
  <c r="AT50" i="44"/>
  <c r="B111" i="66" s="1"/>
  <c r="AW50" i="44"/>
  <c r="B113" i="66" s="1"/>
  <c r="AX50" i="44"/>
  <c r="B114" i="66" s="1"/>
  <c r="AY50" i="44"/>
  <c r="B115" i="66" s="1"/>
  <c r="AZ50" i="44"/>
  <c r="B116" i="66" s="1"/>
  <c r="BA50" i="44"/>
  <c r="B117" i="66" s="1"/>
  <c r="BB50" i="44"/>
  <c r="B118" i="66" s="1"/>
  <c r="BC50" i="44"/>
  <c r="B119" i="66" s="1"/>
  <c r="AT51" i="44"/>
  <c r="B131" i="66" s="1"/>
  <c r="AW51" i="44"/>
  <c r="B133" i="66" s="1"/>
  <c r="AX51" i="44"/>
  <c r="B134" i="66" s="1"/>
  <c r="AY51" i="44"/>
  <c r="B135" i="66" s="1"/>
  <c r="AZ51" i="44"/>
  <c r="B136" i="66" s="1"/>
  <c r="BA51" i="44"/>
  <c r="B137" i="66" s="1"/>
  <c r="BB51" i="44"/>
  <c r="B138" i="66" s="1"/>
  <c r="BC51" i="44"/>
  <c r="B139" i="66" s="1"/>
  <c r="AT52" i="44"/>
  <c r="B153" i="66" s="1"/>
  <c r="AW52" i="44"/>
  <c r="B155" i="66" s="1"/>
  <c r="AX52" i="44"/>
  <c r="B156" i="66" s="1"/>
  <c r="AY52" i="44"/>
  <c r="B157" i="66" s="1"/>
  <c r="AZ52" i="44"/>
  <c r="B158" i="66" s="1"/>
  <c r="BA52" i="44"/>
  <c r="B159" i="66" s="1"/>
  <c r="BB52" i="44"/>
  <c r="B160" i="66" s="1"/>
  <c r="BC52" i="44"/>
  <c r="B161" i="66" s="1"/>
  <c r="AT53" i="44"/>
  <c r="AW53" i="44"/>
  <c r="AX53" i="44"/>
  <c r="AY53" i="44"/>
  <c r="AZ53" i="44"/>
  <c r="BA53" i="44"/>
  <c r="BB53" i="44"/>
  <c r="BC53" i="44"/>
  <c r="AT54" i="44"/>
  <c r="AW54" i="44"/>
  <c r="AX54" i="44"/>
  <c r="AY54" i="44"/>
  <c r="AZ54" i="44"/>
  <c r="BA54" i="44"/>
  <c r="BB54" i="44"/>
  <c r="BC54" i="44"/>
  <c r="AT55" i="44"/>
  <c r="AW55" i="44"/>
  <c r="AX55" i="44"/>
  <c r="AY55" i="44"/>
  <c r="AZ55" i="44"/>
  <c r="BA55" i="44"/>
  <c r="BB55" i="44"/>
  <c r="BC55" i="44"/>
  <c r="AT56" i="44"/>
  <c r="AW56" i="44"/>
  <c r="AX56" i="44"/>
  <c r="AY56" i="44"/>
  <c r="AZ56" i="44"/>
  <c r="BA56" i="44"/>
  <c r="BB56" i="44"/>
  <c r="BC56" i="44"/>
  <c r="AT57" i="44"/>
  <c r="AW57" i="44"/>
  <c r="AX57" i="44"/>
  <c r="AY57" i="44"/>
  <c r="AZ57" i="44"/>
  <c r="BA57" i="44"/>
  <c r="BB57" i="44"/>
  <c r="BC57" i="44"/>
  <c r="AT58" i="44"/>
  <c r="AW58" i="44"/>
  <c r="AX58" i="44"/>
  <c r="AY58" i="44"/>
  <c r="AZ58" i="44"/>
  <c r="BA58" i="44"/>
  <c r="BB58" i="44"/>
  <c r="BC58" i="44"/>
  <c r="AT59" i="44"/>
  <c r="AW59" i="44"/>
  <c r="AX59" i="44"/>
  <c r="AY59" i="44"/>
  <c r="AZ59" i="44"/>
  <c r="BA59" i="44"/>
  <c r="BB59" i="44"/>
  <c r="BC59" i="44"/>
  <c r="AT60" i="44"/>
  <c r="AW60" i="44"/>
  <c r="AX60" i="44"/>
  <c r="AY60" i="44"/>
  <c r="AZ60" i="44"/>
  <c r="BA60" i="44"/>
  <c r="BB60" i="44"/>
  <c r="BC60" i="44"/>
  <c r="AT61" i="44"/>
  <c r="AW61" i="44"/>
  <c r="AX61" i="44"/>
  <c r="AY61" i="44"/>
  <c r="AZ61" i="44"/>
  <c r="BA61" i="44"/>
  <c r="BB61" i="44"/>
  <c r="BC61" i="44"/>
  <c r="AT62" i="44"/>
  <c r="AW62" i="44"/>
  <c r="AX62" i="44"/>
  <c r="AY62" i="44"/>
  <c r="AZ62" i="44"/>
  <c r="BA62" i="44"/>
  <c r="BB62" i="44"/>
  <c r="BC62" i="44"/>
  <c r="AT63" i="44"/>
  <c r="AW63" i="44"/>
  <c r="AX63" i="44"/>
  <c r="AY63" i="44"/>
  <c r="AZ63" i="44"/>
  <c r="BA63" i="44"/>
  <c r="BB63" i="44"/>
  <c r="BC63" i="44"/>
  <c r="AT64" i="44"/>
  <c r="AW64" i="44"/>
  <c r="AX64" i="44"/>
  <c r="AY64" i="44"/>
  <c r="AZ64" i="44"/>
  <c r="BA64" i="44"/>
  <c r="BB64" i="44"/>
  <c r="BC64" i="44"/>
  <c r="AT65" i="44"/>
  <c r="AW65" i="44"/>
  <c r="AX65" i="44"/>
  <c r="AY65" i="44"/>
  <c r="AZ65" i="44"/>
  <c r="BA65" i="44"/>
  <c r="BB65" i="44"/>
  <c r="BC65" i="44"/>
  <c r="B8" i="69"/>
  <c r="C8" i="69" s="1"/>
  <c r="B9" i="69"/>
  <c r="C9" i="69" s="1"/>
  <c r="B10" i="69"/>
  <c r="C10" i="69" s="1"/>
  <c r="B11" i="69"/>
  <c r="C11" i="69" s="1"/>
  <c r="B12" i="69"/>
  <c r="C12" i="69" s="1"/>
  <c r="B13" i="69"/>
  <c r="C13" i="69" s="1"/>
  <c r="B14" i="69"/>
  <c r="C14" i="69" s="1"/>
  <c r="B15" i="69"/>
  <c r="C15" i="69" s="1"/>
  <c r="B16" i="69"/>
  <c r="C16" i="69" s="1"/>
  <c r="B27" i="69"/>
  <c r="B28" i="69"/>
  <c r="C28" i="69" s="1"/>
  <c r="B29" i="69"/>
  <c r="C29" i="69" s="1"/>
  <c r="B30" i="69"/>
  <c r="C30" i="69" s="1"/>
  <c r="B31" i="69"/>
  <c r="C31" i="69" s="1"/>
  <c r="B32" i="69"/>
  <c r="C32" i="69" s="1"/>
  <c r="B33" i="69"/>
  <c r="C33" i="69" s="1"/>
  <c r="B34" i="69"/>
  <c r="C34" i="69" s="1"/>
  <c r="B35" i="69"/>
  <c r="C35" i="69" s="1"/>
  <c r="B46" i="69"/>
  <c r="B47" i="69"/>
  <c r="B48" i="69"/>
  <c r="B49" i="69"/>
  <c r="B50" i="69"/>
  <c r="B51" i="69"/>
  <c r="B52" i="69"/>
  <c r="B53" i="69"/>
  <c r="B54" i="69"/>
  <c r="B67" i="69"/>
  <c r="B68" i="69"/>
  <c r="B69" i="69"/>
  <c r="B70" i="69"/>
  <c r="B71" i="69"/>
  <c r="B72" i="69"/>
  <c r="B73" i="69"/>
  <c r="B74" i="69"/>
  <c r="B75" i="69"/>
  <c r="B88" i="69"/>
  <c r="B89" i="69"/>
  <c r="B90" i="69"/>
  <c r="B91" i="69"/>
  <c r="B92" i="69"/>
  <c r="B93" i="69"/>
  <c r="B94" i="69"/>
  <c r="B95" i="69"/>
  <c r="B96" i="69"/>
  <c r="B107" i="69"/>
  <c r="C107" i="69" s="1"/>
  <c r="B108" i="69"/>
  <c r="C108" i="69" s="1"/>
  <c r="B109" i="69"/>
  <c r="C109" i="69" s="1"/>
  <c r="B110" i="69"/>
  <c r="C110" i="69" s="1"/>
  <c r="B111" i="69"/>
  <c r="C111" i="69" s="1"/>
  <c r="B112" i="69"/>
  <c r="C112" i="69" s="1"/>
  <c r="B113" i="69"/>
  <c r="C113" i="69" s="1"/>
  <c r="B114" i="69"/>
  <c r="C114" i="69" s="1"/>
  <c r="B115" i="69"/>
  <c r="B129" i="69"/>
  <c r="C129" i="69" s="1"/>
  <c r="B130" i="69"/>
  <c r="C130" i="69" s="1"/>
  <c r="B131" i="69"/>
  <c r="C131" i="69" s="1"/>
  <c r="B132" i="69"/>
  <c r="C132" i="69" s="1"/>
  <c r="B133" i="69"/>
  <c r="C133" i="69" s="1"/>
  <c r="B134" i="69"/>
  <c r="C134" i="69" s="1"/>
  <c r="B135" i="69"/>
  <c r="C135" i="69" s="1"/>
  <c r="B136" i="69"/>
  <c r="C136" i="69" s="1"/>
  <c r="B137" i="69"/>
  <c r="C137" i="69" s="1"/>
  <c r="B148" i="69"/>
  <c r="C148" i="69" s="1"/>
  <c r="B149" i="69"/>
  <c r="C149" i="69" s="1"/>
  <c r="B150" i="69"/>
  <c r="C150" i="69" s="1"/>
  <c r="B151" i="69"/>
  <c r="C151" i="69" s="1"/>
  <c r="B152" i="69"/>
  <c r="C152" i="69" s="1"/>
  <c r="B153" i="69"/>
  <c r="C153" i="69" s="1"/>
  <c r="B154" i="69"/>
  <c r="C154" i="69" s="1"/>
  <c r="B155" i="69"/>
  <c r="C155" i="69" s="1"/>
  <c r="B156" i="69"/>
  <c r="B169" i="69"/>
  <c r="C169" i="69" s="1"/>
  <c r="B170" i="69"/>
  <c r="C170" i="69" s="1"/>
  <c r="B171" i="69"/>
  <c r="C171" i="69" s="1"/>
  <c r="B172" i="69"/>
  <c r="C172" i="69" s="1"/>
  <c r="B173" i="69"/>
  <c r="C173" i="69" s="1"/>
  <c r="B174" i="69"/>
  <c r="C174" i="69" s="1"/>
  <c r="B175" i="69"/>
  <c r="C175" i="69" s="1"/>
  <c r="B176" i="69"/>
  <c r="C176" i="69" s="1"/>
  <c r="B177" i="69"/>
  <c r="B190" i="69"/>
  <c r="C190" i="69" s="1"/>
  <c r="B191" i="69"/>
  <c r="C191" i="69" s="1"/>
  <c r="B192" i="69"/>
  <c r="C192" i="69" s="1"/>
  <c r="B193" i="69"/>
  <c r="C193" i="69" s="1"/>
  <c r="B194" i="69"/>
  <c r="C194" i="69" s="1"/>
  <c r="B195" i="69"/>
  <c r="C195" i="69" s="1"/>
  <c r="B196" i="69"/>
  <c r="C196" i="69" s="1"/>
  <c r="B197" i="69"/>
  <c r="C197" i="69" s="1"/>
  <c r="B198" i="69"/>
  <c r="B212" i="69"/>
  <c r="C212" i="69" s="1"/>
  <c r="B213" i="69"/>
  <c r="C213" i="69" s="1"/>
  <c r="B214" i="69"/>
  <c r="C214" i="69" s="1"/>
  <c r="B215" i="69"/>
  <c r="C215" i="69" s="1"/>
  <c r="B216" i="69"/>
  <c r="C216" i="69" s="1"/>
  <c r="B217" i="69"/>
  <c r="C217" i="69" s="1"/>
  <c r="B218" i="69"/>
  <c r="C218" i="69" s="1"/>
  <c r="B219" i="69"/>
  <c r="C219" i="69" s="1"/>
  <c r="B220" i="69"/>
  <c r="B232" i="69"/>
  <c r="B233" i="69"/>
  <c r="B234" i="69"/>
  <c r="B235" i="69"/>
  <c r="B236" i="69"/>
  <c r="B237" i="69"/>
  <c r="B238" i="69"/>
  <c r="B239" i="69"/>
  <c r="B240" i="69"/>
  <c r="B254" i="69"/>
  <c r="B255" i="69"/>
  <c r="B256" i="69"/>
  <c r="B257" i="69"/>
  <c r="B258" i="69"/>
  <c r="B259" i="69"/>
  <c r="B260" i="69"/>
  <c r="B261" i="69"/>
  <c r="B262" i="69"/>
  <c r="B27" i="67" l="1" a="1"/>
  <c r="B33" i="67" s="1"/>
  <c r="C33" i="67" s="1"/>
  <c r="B47" i="67" a="1"/>
  <c r="B49" i="67" s="1"/>
  <c r="B9" i="67" a="1"/>
  <c r="B17" i="67" s="1"/>
  <c r="C17" i="67" s="1"/>
  <c r="B301" i="67" a="1"/>
  <c r="B268" i="67" a="1"/>
  <c r="B236" i="67" a="1"/>
  <c r="B204" i="67" a="1"/>
  <c r="B177" i="67" a="1"/>
  <c r="B152" i="67" a="1"/>
  <c r="B130" i="67" a="1"/>
  <c r="B110" i="67" a="1"/>
  <c r="B88" i="67" a="1"/>
  <c r="B69" i="67" a="1"/>
  <c r="C49" i="70"/>
  <c r="C260" i="69"/>
  <c r="AN260" i="69" s="1"/>
  <c r="AM260" i="69"/>
  <c r="C220" i="69"/>
  <c r="AM220" i="69"/>
  <c r="C262" i="69"/>
  <c r="AN262" i="69" s="1"/>
  <c r="AM262" i="69"/>
  <c r="AM254" i="69"/>
  <c r="C254" i="69"/>
  <c r="B253" i="69"/>
  <c r="C96" i="69"/>
  <c r="AM96" i="69"/>
  <c r="C88" i="69"/>
  <c r="AM88" i="69"/>
  <c r="B87" i="69"/>
  <c r="C68" i="69"/>
  <c r="AM68" i="69"/>
  <c r="C48" i="69"/>
  <c r="AM48" i="69"/>
  <c r="C233" i="69"/>
  <c r="AM233" i="69"/>
  <c r="C261" i="69"/>
  <c r="AN261" i="69" s="1"/>
  <c r="AM261" i="69"/>
  <c r="C240" i="69"/>
  <c r="AM240" i="69"/>
  <c r="B231" i="69"/>
  <c r="AM231" i="69" s="1"/>
  <c r="AM232" i="69"/>
  <c r="C232" i="69"/>
  <c r="C95" i="69"/>
  <c r="AM95" i="69"/>
  <c r="C75" i="69"/>
  <c r="AM75" i="69"/>
  <c r="C67" i="69"/>
  <c r="AM67" i="69"/>
  <c r="B66" i="69"/>
  <c r="C47" i="69"/>
  <c r="AM47" i="69"/>
  <c r="C239" i="69"/>
  <c r="AM239" i="69"/>
  <c r="C46" i="69"/>
  <c r="AM46" i="69"/>
  <c r="B45" i="69"/>
  <c r="AM259" i="69"/>
  <c r="C259" i="69"/>
  <c r="AN259" i="69" s="1"/>
  <c r="AM238" i="69"/>
  <c r="C238" i="69"/>
  <c r="C198" i="69"/>
  <c r="AM198" i="69"/>
  <c r="C93" i="69"/>
  <c r="AM93" i="69"/>
  <c r="C73" i="69"/>
  <c r="AM73" i="69"/>
  <c r="C53" i="69"/>
  <c r="AM53" i="69"/>
  <c r="AM35" i="69"/>
  <c r="C27" i="69"/>
  <c r="B26" i="69"/>
  <c r="C258" i="69"/>
  <c r="AN258" i="69" s="1"/>
  <c r="AM258" i="69"/>
  <c r="C237" i="69"/>
  <c r="AM237" i="69"/>
  <c r="C177" i="69"/>
  <c r="AM177" i="69"/>
  <c r="C92" i="69"/>
  <c r="AM92" i="69"/>
  <c r="C72" i="69"/>
  <c r="AM72" i="69"/>
  <c r="C52" i="69"/>
  <c r="AM52" i="69"/>
  <c r="AM16" i="69"/>
  <c r="C257" i="69"/>
  <c r="AN257" i="69" s="1"/>
  <c r="AM257" i="69"/>
  <c r="AM236" i="69"/>
  <c r="C236" i="69"/>
  <c r="C156" i="69"/>
  <c r="AM156" i="69"/>
  <c r="C91" i="69"/>
  <c r="AM91" i="69"/>
  <c r="C71" i="69"/>
  <c r="AM71" i="69"/>
  <c r="C51" i="69"/>
  <c r="AM51" i="69"/>
  <c r="C74" i="69"/>
  <c r="AM74" i="69"/>
  <c r="C256" i="69"/>
  <c r="AN256" i="69" s="1"/>
  <c r="AM256" i="69"/>
  <c r="C235" i="69"/>
  <c r="AM235" i="69"/>
  <c r="AN137" i="69"/>
  <c r="C90" i="69"/>
  <c r="AM90" i="69"/>
  <c r="C70" i="69"/>
  <c r="AM70" i="69"/>
  <c r="C50" i="69"/>
  <c r="AM50" i="69"/>
  <c r="C94" i="69"/>
  <c r="AM94" i="69"/>
  <c r="C54" i="69"/>
  <c r="AM54" i="69"/>
  <c r="AM255" i="69"/>
  <c r="C255" i="69"/>
  <c r="AN255" i="69" s="1"/>
  <c r="AM234" i="69"/>
  <c r="C234" i="69"/>
  <c r="C115" i="69"/>
  <c r="AM115" i="69"/>
  <c r="C89" i="69"/>
  <c r="AM89" i="69"/>
  <c r="C69" i="69"/>
  <c r="AM69" i="69"/>
  <c r="C49" i="69"/>
  <c r="AM49" i="69"/>
  <c r="C71" i="66"/>
  <c r="C48" i="66"/>
  <c r="BD65" i="44"/>
  <c r="BD61" i="44"/>
  <c r="BD57" i="44"/>
  <c r="BD63" i="44"/>
  <c r="BD59" i="44"/>
  <c r="BD55" i="44"/>
  <c r="BD53" i="44"/>
  <c r="BD62" i="44"/>
  <c r="BD58" i="44"/>
  <c r="BD54" i="44"/>
  <c r="BD64" i="44"/>
  <c r="BD60" i="44"/>
  <c r="BD56" i="44"/>
  <c r="BD49" i="44"/>
  <c r="BD45" i="44"/>
  <c r="BD50" i="44"/>
  <c r="BD46" i="44"/>
  <c r="BD51" i="44"/>
  <c r="BD47" i="44"/>
  <c r="BD52" i="44"/>
  <c r="BD48" i="44"/>
  <c r="BD44" i="44"/>
  <c r="C160" i="66"/>
  <c r="C155" i="66"/>
  <c r="C156" i="66"/>
  <c r="A152" i="66"/>
  <c r="C137" i="66"/>
  <c r="A130" i="66"/>
  <c r="C116" i="66"/>
  <c r="C114" i="66"/>
  <c r="A110" i="66"/>
  <c r="A88" i="66"/>
  <c r="A69" i="66"/>
  <c r="A47" i="66"/>
  <c r="A26" i="66"/>
  <c r="A8" i="66"/>
  <c r="H4" i="66"/>
  <c r="F4" i="66"/>
  <c r="D4" i="66"/>
  <c r="B4" i="66"/>
  <c r="H3" i="66"/>
  <c r="F3" i="66"/>
  <c r="A134" i="65"/>
  <c r="A112" i="65"/>
  <c r="A68" i="65"/>
  <c r="A46" i="65"/>
  <c r="A25" i="65"/>
  <c r="AT16" i="44"/>
  <c r="B9" i="65" s="1"/>
  <c r="AW16" i="44"/>
  <c r="B11" i="65" s="1"/>
  <c r="AX16" i="44"/>
  <c r="B12" i="65" s="1"/>
  <c r="AY16" i="44"/>
  <c r="B13" i="65" s="1"/>
  <c r="AZ16" i="44"/>
  <c r="B14" i="65" s="1"/>
  <c r="BA16" i="44"/>
  <c r="B15" i="65" s="1"/>
  <c r="BB16" i="44"/>
  <c r="B16" i="65" s="1"/>
  <c r="BC16" i="44"/>
  <c r="B17" i="65" s="1"/>
  <c r="AT17" i="44"/>
  <c r="B27" i="65" s="1"/>
  <c r="AW17" i="44"/>
  <c r="B29" i="65" s="1"/>
  <c r="AX17" i="44"/>
  <c r="B30" i="65" s="1"/>
  <c r="AY17" i="44"/>
  <c r="B31" i="65" s="1"/>
  <c r="AZ17" i="44"/>
  <c r="B32" i="65" s="1"/>
  <c r="BA17" i="44"/>
  <c r="B33" i="65" s="1"/>
  <c r="BB17" i="44"/>
  <c r="B34" i="65" s="1"/>
  <c r="BC17" i="44"/>
  <c r="B35" i="65" s="1"/>
  <c r="AT18" i="44"/>
  <c r="B48" i="65" s="1"/>
  <c r="AW18" i="44"/>
  <c r="B50" i="65" s="1"/>
  <c r="AX18" i="44"/>
  <c r="B51" i="65" s="1"/>
  <c r="AY18" i="44"/>
  <c r="B52" i="65" s="1"/>
  <c r="AZ18" i="44"/>
  <c r="B53" i="65" s="1"/>
  <c r="BA18" i="44"/>
  <c r="B54" i="65" s="1"/>
  <c r="BB18" i="44"/>
  <c r="B55" i="65" s="1"/>
  <c r="BC18" i="44"/>
  <c r="B56" i="65" s="1"/>
  <c r="AT19" i="44"/>
  <c r="B70" i="65" s="1"/>
  <c r="AW19" i="44"/>
  <c r="B72" i="65" s="1"/>
  <c r="AX19" i="44"/>
  <c r="B73" i="65" s="1"/>
  <c r="AY19" i="44"/>
  <c r="B74" i="65" s="1"/>
  <c r="AZ19" i="44"/>
  <c r="B75" i="65" s="1"/>
  <c r="BA19" i="44"/>
  <c r="B76" i="65" s="1"/>
  <c r="BB19" i="44"/>
  <c r="B77" i="65" s="1"/>
  <c r="BC19" i="44"/>
  <c r="B78" i="65" s="1"/>
  <c r="AT20" i="44"/>
  <c r="B93" i="65" s="1"/>
  <c r="AW20" i="44"/>
  <c r="B95" i="65" s="1"/>
  <c r="AX20" i="44"/>
  <c r="B96" i="65" s="1"/>
  <c r="AY20" i="44"/>
  <c r="B97" i="65" s="1"/>
  <c r="AZ20" i="44"/>
  <c r="B98" i="65" s="1"/>
  <c r="BA20" i="44"/>
  <c r="B99" i="65" s="1"/>
  <c r="BB20" i="44"/>
  <c r="B100" i="65" s="1"/>
  <c r="BC20" i="44"/>
  <c r="AT21" i="44"/>
  <c r="B114" i="65" s="1"/>
  <c r="AW21" i="44"/>
  <c r="B116" i="65" s="1"/>
  <c r="AX21" i="44"/>
  <c r="B117" i="65" s="1"/>
  <c r="AY21" i="44"/>
  <c r="B118" i="65" s="1"/>
  <c r="AZ21" i="44"/>
  <c r="B119" i="65" s="1"/>
  <c r="BA21" i="44"/>
  <c r="B120" i="65" s="1"/>
  <c r="BB21" i="44"/>
  <c r="B121" i="65" s="1"/>
  <c r="BC21" i="44"/>
  <c r="B122" i="65" s="1"/>
  <c r="AT22" i="44"/>
  <c r="B136" i="65" s="1"/>
  <c r="AW22" i="44"/>
  <c r="B138" i="65" s="1"/>
  <c r="AX22" i="44"/>
  <c r="B139" i="65" s="1"/>
  <c r="AY22" i="44"/>
  <c r="B140" i="65" s="1"/>
  <c r="AZ22" i="44"/>
  <c r="B141" i="65" s="1"/>
  <c r="BA22" i="44"/>
  <c r="B142" i="65" s="1"/>
  <c r="BB22" i="44"/>
  <c r="B143" i="65" s="1"/>
  <c r="BC22" i="44"/>
  <c r="B144" i="65" s="1"/>
  <c r="A135" i="65"/>
  <c r="A113" i="65"/>
  <c r="A69" i="65"/>
  <c r="A47" i="65"/>
  <c r="A26" i="65"/>
  <c r="A8" i="65"/>
  <c r="H4" i="65"/>
  <c r="F4" i="65"/>
  <c r="D4" i="65"/>
  <c r="B4" i="65"/>
  <c r="H3" i="65"/>
  <c r="F3" i="65"/>
  <c r="E92" i="64"/>
  <c r="E93" i="64" s="1"/>
  <c r="E94" i="64" s="1"/>
  <c r="E95" i="64" s="1"/>
  <c r="E96" i="64" s="1"/>
  <c r="E97" i="64" s="1"/>
  <c r="E98" i="64" s="1"/>
  <c r="E99" i="64" s="1"/>
  <c r="E100" i="64" s="1"/>
  <c r="AT38" i="44"/>
  <c r="AW38" i="44"/>
  <c r="AX38" i="44"/>
  <c r="AY38" i="44"/>
  <c r="AZ38" i="44"/>
  <c r="BA38" i="44"/>
  <c r="BB38" i="44"/>
  <c r="BC38" i="44"/>
  <c r="AT39" i="44"/>
  <c r="AW39" i="44"/>
  <c r="AX39" i="44"/>
  <c r="AY39" i="44"/>
  <c r="AZ39" i="44"/>
  <c r="BA39" i="44"/>
  <c r="BB39" i="44"/>
  <c r="BC39" i="44"/>
  <c r="AT40" i="44"/>
  <c r="B51" i="64" s="1"/>
  <c r="AW40" i="44"/>
  <c r="B53" i="64" s="1"/>
  <c r="AX40" i="44"/>
  <c r="B54" i="64" s="1"/>
  <c r="AY40" i="44"/>
  <c r="B55" i="64" s="1"/>
  <c r="AZ40" i="44"/>
  <c r="B56" i="64" s="1"/>
  <c r="BA40" i="44"/>
  <c r="B57" i="64" s="1"/>
  <c r="BB40" i="44"/>
  <c r="B58" i="64" s="1"/>
  <c r="BC40" i="44"/>
  <c r="B59" i="64" s="1"/>
  <c r="AT41" i="44"/>
  <c r="AW41" i="44"/>
  <c r="AX41" i="44"/>
  <c r="AY41" i="44"/>
  <c r="AZ41" i="44"/>
  <c r="BA41" i="44"/>
  <c r="BB41" i="44"/>
  <c r="BC41" i="44"/>
  <c r="AT42" i="44"/>
  <c r="AW42" i="44"/>
  <c r="AX42" i="44"/>
  <c r="AY42" i="44"/>
  <c r="AZ42" i="44"/>
  <c r="BA42" i="44"/>
  <c r="BB42" i="44"/>
  <c r="BC42" i="44"/>
  <c r="B101" i="65" s="1"/>
  <c r="AT43" i="44"/>
  <c r="AW43" i="44"/>
  <c r="AX43" i="44"/>
  <c r="AY43" i="44"/>
  <c r="AZ43" i="44"/>
  <c r="BA43" i="44"/>
  <c r="BB43" i="44"/>
  <c r="BC43" i="44"/>
  <c r="I25" i="64"/>
  <c r="J25" i="64"/>
  <c r="H25" i="64"/>
  <c r="J46" i="29"/>
  <c r="A91" i="64"/>
  <c r="A69" i="64"/>
  <c r="E51" i="64"/>
  <c r="E52" i="64" s="1"/>
  <c r="E53" i="64" s="1"/>
  <c r="E54" i="64" s="1"/>
  <c r="E55" i="64" s="1"/>
  <c r="E56" i="64" s="1"/>
  <c r="E57" i="64" s="1"/>
  <c r="E58" i="64" s="1"/>
  <c r="E59" i="64" s="1"/>
  <c r="A50" i="64"/>
  <c r="E27" i="64"/>
  <c r="E28" i="64" s="1"/>
  <c r="E29" i="64" s="1"/>
  <c r="E30" i="64" s="1"/>
  <c r="E31" i="64" s="1"/>
  <c r="E32" i="64" s="1"/>
  <c r="E33" i="64" s="1"/>
  <c r="E34" i="64" s="1"/>
  <c r="E35" i="64" s="1"/>
  <c r="A26" i="64"/>
  <c r="A8" i="64"/>
  <c r="H4" i="64"/>
  <c r="F4" i="64"/>
  <c r="D4" i="64"/>
  <c r="B4" i="64"/>
  <c r="H3" i="64"/>
  <c r="J68" i="64" s="1"/>
  <c r="F3" i="64"/>
  <c r="H68" i="64" s="1"/>
  <c r="AT5" i="1"/>
  <c r="AT5" i="15" s="1"/>
  <c r="AW5" i="1"/>
  <c r="AW5" i="15" s="1"/>
  <c r="AX5" i="1"/>
  <c r="AX5" i="15" s="1"/>
  <c r="AY5" i="1"/>
  <c r="AY5" i="15" s="1"/>
  <c r="AZ5" i="1"/>
  <c r="AZ5" i="15" s="1"/>
  <c r="BA5" i="1"/>
  <c r="BA5" i="15" s="1"/>
  <c r="BB5" i="1"/>
  <c r="BB5" i="15" s="1"/>
  <c r="BC5" i="1"/>
  <c r="BC5" i="15" s="1"/>
  <c r="AT6" i="1"/>
  <c r="AT6" i="15" s="1"/>
  <c r="AW6" i="1"/>
  <c r="AW6" i="15" s="1"/>
  <c r="AX6" i="1"/>
  <c r="AX6" i="15" s="1"/>
  <c r="AY6" i="1"/>
  <c r="AY6" i="15" s="1"/>
  <c r="AZ6" i="1"/>
  <c r="AZ6" i="15" s="1"/>
  <c r="BA6" i="1"/>
  <c r="BA6" i="15" s="1"/>
  <c r="BB6" i="1"/>
  <c r="BB6" i="15" s="1"/>
  <c r="BC6" i="1"/>
  <c r="BC6" i="15" s="1"/>
  <c r="AT7" i="1"/>
  <c r="AT7" i="15" s="1"/>
  <c r="AW7" i="1"/>
  <c r="AW7" i="15" s="1"/>
  <c r="AX7" i="1"/>
  <c r="AX7" i="15" s="1"/>
  <c r="AY7" i="1"/>
  <c r="AY7" i="15" s="1"/>
  <c r="AZ7" i="1"/>
  <c r="AZ7" i="15" s="1"/>
  <c r="BA7" i="1"/>
  <c r="BA7" i="15" s="1"/>
  <c r="BB7" i="1"/>
  <c r="BB7" i="15" s="1"/>
  <c r="BC7" i="1"/>
  <c r="BC7" i="15" s="1"/>
  <c r="AT8" i="1"/>
  <c r="AT8" i="15" s="1"/>
  <c r="AW8" i="1"/>
  <c r="AW8" i="15" s="1"/>
  <c r="AX8" i="1"/>
  <c r="AX8" i="15" s="1"/>
  <c r="AY8" i="1"/>
  <c r="AY8" i="15" s="1"/>
  <c r="AZ8" i="1"/>
  <c r="AZ8" i="15" s="1"/>
  <c r="BA8" i="1"/>
  <c r="BA8" i="15" s="1"/>
  <c r="BB8" i="1"/>
  <c r="BB8" i="15" s="1"/>
  <c r="BC8" i="1"/>
  <c r="BC8" i="15" s="1"/>
  <c r="AT9" i="1"/>
  <c r="AT9" i="15" s="1"/>
  <c r="AW9" i="1"/>
  <c r="AW9" i="15" s="1"/>
  <c r="AX9" i="1"/>
  <c r="AX9" i="15" s="1"/>
  <c r="AY9" i="1"/>
  <c r="AY9" i="15" s="1"/>
  <c r="AZ9" i="1"/>
  <c r="AZ9" i="15" s="1"/>
  <c r="BA9" i="1"/>
  <c r="BA9" i="15" s="1"/>
  <c r="BB9" i="1"/>
  <c r="BB9" i="15" s="1"/>
  <c r="BC9" i="1"/>
  <c r="BC9" i="15" s="1"/>
  <c r="AT10" i="1"/>
  <c r="AT10" i="15" s="1"/>
  <c r="AW10" i="1"/>
  <c r="AW10" i="15" s="1"/>
  <c r="AX10" i="1"/>
  <c r="AX10" i="15" s="1"/>
  <c r="AY10" i="1"/>
  <c r="AY10" i="15" s="1"/>
  <c r="AZ10" i="1"/>
  <c r="AZ10" i="15" s="1"/>
  <c r="BA10" i="1"/>
  <c r="BA10" i="15" s="1"/>
  <c r="BB10" i="1"/>
  <c r="BB10" i="15" s="1"/>
  <c r="BC10" i="1"/>
  <c r="BC10" i="15" s="1"/>
  <c r="AT11" i="1"/>
  <c r="AT11" i="15" s="1"/>
  <c r="AW11" i="1"/>
  <c r="AW11" i="15" s="1"/>
  <c r="AX11" i="1"/>
  <c r="AX11" i="15" s="1"/>
  <c r="AY11" i="1"/>
  <c r="AY11" i="15" s="1"/>
  <c r="AZ11" i="1"/>
  <c r="AZ11" i="15" s="1"/>
  <c r="BA11" i="1"/>
  <c r="BA11" i="15" s="1"/>
  <c r="BB11" i="1"/>
  <c r="BB11" i="15" s="1"/>
  <c r="BC11" i="1"/>
  <c r="BC11" i="15" s="1"/>
  <c r="AT12" i="1"/>
  <c r="AT12" i="15" s="1"/>
  <c r="AW12" i="1"/>
  <c r="AW12" i="15" s="1"/>
  <c r="AX12" i="1"/>
  <c r="AX12" i="15" s="1"/>
  <c r="AY12" i="1"/>
  <c r="AY12" i="15" s="1"/>
  <c r="AZ12" i="1"/>
  <c r="AZ12" i="15" s="1"/>
  <c r="BA12" i="1"/>
  <c r="BA12" i="15" s="1"/>
  <c r="BB12" i="1"/>
  <c r="BB12" i="15" s="1"/>
  <c r="BC12" i="1"/>
  <c r="BC12" i="15" s="1"/>
  <c r="AT13" i="1"/>
  <c r="AT13" i="15" s="1"/>
  <c r="AW13" i="1"/>
  <c r="AW13" i="15" s="1"/>
  <c r="AX13" i="1"/>
  <c r="AX13" i="15" s="1"/>
  <c r="AY13" i="1"/>
  <c r="AY13" i="15" s="1"/>
  <c r="AZ13" i="1"/>
  <c r="AZ13" i="15" s="1"/>
  <c r="BA13" i="1"/>
  <c r="BA13" i="15" s="1"/>
  <c r="BB13" i="1"/>
  <c r="BB13" i="15" s="1"/>
  <c r="BC13" i="1"/>
  <c r="BC13" i="15" s="1"/>
  <c r="AT14" i="1"/>
  <c r="AT14" i="15" s="1"/>
  <c r="D28" i="61"/>
  <c r="AW14" i="1"/>
  <c r="AW14" i="15" s="1"/>
  <c r="AX14" i="1"/>
  <c r="AX14" i="15" s="1"/>
  <c r="AY14" i="1"/>
  <c r="AY14" i="15" s="1"/>
  <c r="AZ14" i="1"/>
  <c r="AZ14" i="15" s="1"/>
  <c r="BA14" i="1"/>
  <c r="BA14" i="15" s="1"/>
  <c r="BB14" i="1"/>
  <c r="BB14" i="15" s="1"/>
  <c r="BC14" i="1"/>
  <c r="BC14" i="15" s="1"/>
  <c r="AT15" i="1"/>
  <c r="AT15" i="15" s="1"/>
  <c r="D49" i="61"/>
  <c r="AW15" i="1"/>
  <c r="AW15" i="15" s="1"/>
  <c r="AX15" i="1"/>
  <c r="AX15" i="15" s="1"/>
  <c r="AY15" i="1"/>
  <c r="AY15" i="15" s="1"/>
  <c r="AZ15" i="1"/>
  <c r="AZ15" i="15" s="1"/>
  <c r="BA15" i="1"/>
  <c r="BA15" i="15" s="1"/>
  <c r="BB15" i="1"/>
  <c r="BB15" i="15" s="1"/>
  <c r="BC15" i="1"/>
  <c r="BC15" i="15" s="1"/>
  <c r="AT16" i="1"/>
  <c r="AT16" i="15" s="1"/>
  <c r="D10" i="65"/>
  <c r="AW16" i="1"/>
  <c r="AW16" i="15" s="1"/>
  <c r="AX16" i="1"/>
  <c r="AX16" i="15" s="1"/>
  <c r="AY16" i="1"/>
  <c r="AY16" i="15" s="1"/>
  <c r="AZ16" i="1"/>
  <c r="AZ16" i="15" s="1"/>
  <c r="BA16" i="1"/>
  <c r="BA16" i="15" s="1"/>
  <c r="BB16" i="1"/>
  <c r="BB16" i="15" s="1"/>
  <c r="BC16" i="1"/>
  <c r="BC16" i="15" s="1"/>
  <c r="AT17" i="1"/>
  <c r="AT17" i="15" s="1"/>
  <c r="AW17" i="1"/>
  <c r="AW17" i="15" s="1"/>
  <c r="AX17" i="1"/>
  <c r="AX17" i="15" s="1"/>
  <c r="AY17" i="1"/>
  <c r="AY17" i="15" s="1"/>
  <c r="AZ17" i="1"/>
  <c r="AZ17" i="15" s="1"/>
  <c r="BA17" i="1"/>
  <c r="BA17" i="15" s="1"/>
  <c r="BB17" i="1"/>
  <c r="BB17" i="15" s="1"/>
  <c r="BC17" i="1"/>
  <c r="BC17" i="15" s="1"/>
  <c r="AT18" i="1"/>
  <c r="AT18" i="15" s="1"/>
  <c r="D49" i="65"/>
  <c r="AW18" i="1"/>
  <c r="AW18" i="15" s="1"/>
  <c r="AX18" i="1"/>
  <c r="AX18" i="15" s="1"/>
  <c r="AY18" i="1"/>
  <c r="AY18" i="15" s="1"/>
  <c r="AZ18" i="1"/>
  <c r="AZ18" i="15" s="1"/>
  <c r="BA18" i="1"/>
  <c r="BA18" i="15" s="1"/>
  <c r="BB18" i="1"/>
  <c r="BB18" i="15" s="1"/>
  <c r="BC18" i="1"/>
  <c r="BC18" i="15" s="1"/>
  <c r="AT19" i="1"/>
  <c r="AT19" i="15" s="1"/>
  <c r="D71" i="65"/>
  <c r="AW19" i="1"/>
  <c r="AW19" i="15" s="1"/>
  <c r="AX19" i="1"/>
  <c r="AX19" i="15" s="1"/>
  <c r="AY19" i="1"/>
  <c r="AY19" i="15" s="1"/>
  <c r="AZ19" i="1"/>
  <c r="AZ19" i="15" s="1"/>
  <c r="BA19" i="1"/>
  <c r="BA19" i="15" s="1"/>
  <c r="BB19" i="1"/>
  <c r="BB19" i="15" s="1"/>
  <c r="BC19" i="1"/>
  <c r="BC19" i="15" s="1"/>
  <c r="AT20" i="1"/>
  <c r="AT20" i="15" s="1"/>
  <c r="D94" i="65"/>
  <c r="G94" i="65" s="1"/>
  <c r="AW20" i="1"/>
  <c r="AW20" i="15" s="1"/>
  <c r="AX20" i="1"/>
  <c r="AX20" i="15" s="1"/>
  <c r="AY20" i="1"/>
  <c r="AY20" i="15" s="1"/>
  <c r="AZ20" i="1"/>
  <c r="AZ20" i="15" s="1"/>
  <c r="BA20" i="1"/>
  <c r="BA20" i="15" s="1"/>
  <c r="BB20" i="1"/>
  <c r="BB20" i="15" s="1"/>
  <c r="BC20" i="1"/>
  <c r="BC20" i="15" s="1"/>
  <c r="AT21" i="1"/>
  <c r="AT21" i="15" s="1"/>
  <c r="D115" i="65"/>
  <c r="G115" i="65" s="1"/>
  <c r="AW21" i="1"/>
  <c r="AW21" i="15" s="1"/>
  <c r="AX21" i="1"/>
  <c r="AX21" i="15" s="1"/>
  <c r="AY21" i="1"/>
  <c r="AY21" i="15" s="1"/>
  <c r="AZ21" i="1"/>
  <c r="AZ21" i="15" s="1"/>
  <c r="BA21" i="1"/>
  <c r="BA21" i="15" s="1"/>
  <c r="BB21" i="1"/>
  <c r="BB21" i="15" s="1"/>
  <c r="BC21" i="1"/>
  <c r="BC21" i="15" s="1"/>
  <c r="AT22" i="1"/>
  <c r="AT22" i="15" s="1"/>
  <c r="AW22" i="1"/>
  <c r="AW22" i="15" s="1"/>
  <c r="AX22" i="1"/>
  <c r="AX22" i="15" s="1"/>
  <c r="AY22" i="1"/>
  <c r="AY22" i="15" s="1"/>
  <c r="AZ22" i="1"/>
  <c r="AZ22" i="15" s="1"/>
  <c r="BA22" i="1"/>
  <c r="BA22" i="15" s="1"/>
  <c r="BB22" i="1"/>
  <c r="BB22" i="15" s="1"/>
  <c r="BC22" i="1"/>
  <c r="BC22" i="15" s="1"/>
  <c r="AT23" i="15"/>
  <c r="D10" i="62"/>
  <c r="AW23" i="15"/>
  <c r="AX23" i="15"/>
  <c r="AY23" i="15"/>
  <c r="AZ23" i="15"/>
  <c r="BA23" i="15"/>
  <c r="BB23" i="15"/>
  <c r="BC23" i="15"/>
  <c r="AT24" i="15"/>
  <c r="D28" i="62"/>
  <c r="AW24" i="15"/>
  <c r="AX24" i="15"/>
  <c r="AY24" i="15"/>
  <c r="AZ24" i="15"/>
  <c r="BA24" i="15"/>
  <c r="BB24" i="15"/>
  <c r="BC24" i="15"/>
  <c r="AT25" i="15"/>
  <c r="B49" i="62"/>
  <c r="AW25" i="15"/>
  <c r="AX25" i="15"/>
  <c r="AY25" i="15"/>
  <c r="AZ25" i="15"/>
  <c r="BA25" i="15"/>
  <c r="BB25" i="15"/>
  <c r="BC25" i="15"/>
  <c r="AT26" i="15"/>
  <c r="C49" i="62"/>
  <c r="AW26" i="15"/>
  <c r="AX26" i="15"/>
  <c r="AY26" i="15"/>
  <c r="AZ26" i="15"/>
  <c r="BA26" i="15"/>
  <c r="BB26" i="15"/>
  <c r="BC26" i="15"/>
  <c r="AT27" i="15"/>
  <c r="C71" i="62"/>
  <c r="AW27" i="15"/>
  <c r="AX27" i="15"/>
  <c r="AY27" i="15"/>
  <c r="AZ27" i="15"/>
  <c r="BA27" i="15"/>
  <c r="BB27" i="15"/>
  <c r="BC27" i="15"/>
  <c r="AT30" i="1"/>
  <c r="AT30" i="15" s="1"/>
  <c r="D10" i="63"/>
  <c r="AW30" i="1"/>
  <c r="AW30" i="15" s="1"/>
  <c r="AX30" i="1"/>
  <c r="AX30" i="15" s="1"/>
  <c r="AY30" i="1"/>
  <c r="AY30" i="15" s="1"/>
  <c r="AZ30" i="1"/>
  <c r="AZ30" i="15" s="1"/>
  <c r="BA30" i="1"/>
  <c r="BA30" i="15" s="1"/>
  <c r="BB30" i="1"/>
  <c r="BB30" i="15" s="1"/>
  <c r="BC30" i="1"/>
  <c r="BC30" i="15" s="1"/>
  <c r="D27" i="63"/>
  <c r="D28" i="63"/>
  <c r="AW31" i="1"/>
  <c r="AW31" i="15" s="1"/>
  <c r="AX31" i="1"/>
  <c r="AX31" i="15" s="1"/>
  <c r="AY31" i="1"/>
  <c r="AY31" i="15" s="1"/>
  <c r="AZ31" i="1"/>
  <c r="AZ31" i="15" s="1"/>
  <c r="BA31" i="1"/>
  <c r="BA31" i="15" s="1"/>
  <c r="BB31" i="1"/>
  <c r="BB31" i="15" s="1"/>
  <c r="BC31" i="1"/>
  <c r="BC31" i="15" s="1"/>
  <c r="AT32" i="1"/>
  <c r="AT32" i="15" s="1"/>
  <c r="D49" i="63"/>
  <c r="AW32" i="1"/>
  <c r="AW32" i="15" s="1"/>
  <c r="AX32" i="1"/>
  <c r="AX32" i="15" s="1"/>
  <c r="AY32" i="1"/>
  <c r="AY32" i="15" s="1"/>
  <c r="AZ32" i="1"/>
  <c r="AZ32" i="15" s="1"/>
  <c r="BA32" i="1"/>
  <c r="BA32" i="15" s="1"/>
  <c r="BB32" i="1"/>
  <c r="BB32" i="15" s="1"/>
  <c r="BC32" i="1"/>
  <c r="BC32" i="15" s="1"/>
  <c r="AT33" i="1"/>
  <c r="AT33" i="15" s="1"/>
  <c r="D71" i="63"/>
  <c r="AW33" i="1"/>
  <c r="AW33" i="15" s="1"/>
  <c r="AX33" i="1"/>
  <c r="AX33" i="15" s="1"/>
  <c r="AY33" i="1"/>
  <c r="AY33" i="15" s="1"/>
  <c r="AZ33" i="1"/>
  <c r="AZ33" i="15" s="1"/>
  <c r="BA33" i="1"/>
  <c r="BA33" i="15" s="1"/>
  <c r="BB33" i="1"/>
  <c r="BB33" i="15" s="1"/>
  <c r="BC33" i="1"/>
  <c r="BC33" i="15" s="1"/>
  <c r="AT34" i="1"/>
  <c r="AT34" i="15" s="1"/>
  <c r="D90" i="63"/>
  <c r="AW34" i="1"/>
  <c r="AW34" i="15" s="1"/>
  <c r="AX34" i="1"/>
  <c r="AX34" i="15" s="1"/>
  <c r="AY34" i="1"/>
  <c r="AY34" i="15" s="1"/>
  <c r="AZ34" i="1"/>
  <c r="AZ34" i="15" s="1"/>
  <c r="BA34" i="1"/>
  <c r="BA34" i="15" s="1"/>
  <c r="BB34" i="1"/>
  <c r="BB34" i="15" s="1"/>
  <c r="BC34" i="1"/>
  <c r="BC34" i="15" s="1"/>
  <c r="AT35" i="1"/>
  <c r="AT35" i="15" s="1"/>
  <c r="D112" i="63"/>
  <c r="AW35" i="1"/>
  <c r="AW35" i="15" s="1"/>
  <c r="AX35" i="1"/>
  <c r="AX35" i="15" s="1"/>
  <c r="AY35" i="1"/>
  <c r="AY35" i="15" s="1"/>
  <c r="AZ35" i="1"/>
  <c r="AZ35" i="15" s="1"/>
  <c r="BA35" i="1"/>
  <c r="BA35" i="15" s="1"/>
  <c r="BB35" i="1"/>
  <c r="BB35" i="15" s="1"/>
  <c r="BC35" i="1"/>
  <c r="BC35" i="15" s="1"/>
  <c r="AT36" i="1"/>
  <c r="AT36" i="15" s="1"/>
  <c r="D132" i="63"/>
  <c r="AW36" i="1"/>
  <c r="AW36" i="15" s="1"/>
  <c r="AX36" i="1"/>
  <c r="AX36" i="15" s="1"/>
  <c r="AY36" i="1"/>
  <c r="AY36" i="15" s="1"/>
  <c r="AZ36" i="1"/>
  <c r="AZ36" i="15" s="1"/>
  <c r="BA36" i="1"/>
  <c r="BA36" i="15" s="1"/>
  <c r="BB36" i="1"/>
  <c r="BB36" i="15" s="1"/>
  <c r="BC36" i="1"/>
  <c r="BC36" i="15" s="1"/>
  <c r="AT37" i="1"/>
  <c r="AT37" i="15" s="1"/>
  <c r="D154" i="63"/>
  <c r="AW37" i="1"/>
  <c r="AW37" i="15" s="1"/>
  <c r="AX37" i="1"/>
  <c r="AX37" i="15" s="1"/>
  <c r="AY37" i="1"/>
  <c r="AY37" i="15" s="1"/>
  <c r="AZ37" i="1"/>
  <c r="AZ37" i="15" s="1"/>
  <c r="BA37" i="1"/>
  <c r="BA37" i="15" s="1"/>
  <c r="BB37" i="1"/>
  <c r="BB37" i="15" s="1"/>
  <c r="BC37" i="1"/>
  <c r="BC37" i="15" s="1"/>
  <c r="AT38" i="1"/>
  <c r="AT38" i="15" s="1"/>
  <c r="AW38" i="1"/>
  <c r="AW38" i="15" s="1"/>
  <c r="AX38" i="1"/>
  <c r="AX38" i="15" s="1"/>
  <c r="AY38" i="1"/>
  <c r="AY38" i="15" s="1"/>
  <c r="AZ38" i="1"/>
  <c r="AZ38" i="15" s="1"/>
  <c r="BA38" i="1"/>
  <c r="BA38" i="15" s="1"/>
  <c r="BB38" i="1"/>
  <c r="BB38" i="15" s="1"/>
  <c r="BC38" i="1"/>
  <c r="BC38" i="15" s="1"/>
  <c r="AT39" i="1"/>
  <c r="AT39" i="15" s="1"/>
  <c r="B28" i="64"/>
  <c r="AW39" i="1"/>
  <c r="AW39" i="15" s="1"/>
  <c r="AX39" i="1"/>
  <c r="AX39" i="15" s="1"/>
  <c r="AY39" i="1"/>
  <c r="AY39" i="15" s="1"/>
  <c r="AZ39" i="1"/>
  <c r="AZ39" i="15" s="1"/>
  <c r="BA39" i="1"/>
  <c r="BA39" i="15" s="1"/>
  <c r="BB39" i="1"/>
  <c r="BB39" i="15" s="1"/>
  <c r="BC39" i="1"/>
  <c r="BC39" i="15" s="1"/>
  <c r="AT40" i="1"/>
  <c r="AT40" i="15" s="1"/>
  <c r="AW40" i="1"/>
  <c r="AW40" i="15" s="1"/>
  <c r="AX40" i="1"/>
  <c r="AX40" i="15" s="1"/>
  <c r="AY40" i="1"/>
  <c r="AY40" i="15" s="1"/>
  <c r="AZ40" i="1"/>
  <c r="AZ40" i="15" s="1"/>
  <c r="BA40" i="1"/>
  <c r="BA40" i="15" s="1"/>
  <c r="BB40" i="1"/>
  <c r="BB40" i="15" s="1"/>
  <c r="BC40" i="1"/>
  <c r="BC40" i="15" s="1"/>
  <c r="AT41" i="1"/>
  <c r="AT41" i="15" s="1"/>
  <c r="AW41" i="1"/>
  <c r="AW41" i="15" s="1"/>
  <c r="AX41" i="1"/>
  <c r="AX41" i="15" s="1"/>
  <c r="AY41" i="1"/>
  <c r="AY41" i="15" s="1"/>
  <c r="AZ41" i="1"/>
  <c r="AZ41" i="15" s="1"/>
  <c r="BA41" i="1"/>
  <c r="BA41" i="15" s="1"/>
  <c r="BB41" i="1"/>
  <c r="BB41" i="15" s="1"/>
  <c r="BC41" i="1"/>
  <c r="BC41" i="15" s="1"/>
  <c r="AT42" i="1"/>
  <c r="AT42" i="15" s="1"/>
  <c r="AW42" i="1"/>
  <c r="AW42" i="15" s="1"/>
  <c r="AX42" i="1"/>
  <c r="AX42" i="15" s="1"/>
  <c r="AY42" i="1"/>
  <c r="AY42" i="15" s="1"/>
  <c r="AZ42" i="1"/>
  <c r="AZ42" i="15" s="1"/>
  <c r="BA42" i="1"/>
  <c r="BA42" i="15" s="1"/>
  <c r="BB42" i="1"/>
  <c r="BB42" i="15" s="1"/>
  <c r="BC42" i="1"/>
  <c r="BC42" i="15" s="1"/>
  <c r="AT43" i="1"/>
  <c r="AT43" i="15" s="1"/>
  <c r="AW43" i="1"/>
  <c r="AW43" i="15" s="1"/>
  <c r="AX43" i="1"/>
  <c r="AX43" i="15" s="1"/>
  <c r="AY43" i="1"/>
  <c r="AY43" i="15" s="1"/>
  <c r="AZ43" i="1"/>
  <c r="AZ43" i="15" s="1"/>
  <c r="BA43" i="1"/>
  <c r="BA43" i="15" s="1"/>
  <c r="BB43" i="1"/>
  <c r="BB43" i="15" s="1"/>
  <c r="BC43" i="1"/>
  <c r="BC43" i="15" s="1"/>
  <c r="AT44" i="1"/>
  <c r="AT44" i="15" s="1"/>
  <c r="AW44" i="1"/>
  <c r="AW44" i="15" s="1"/>
  <c r="AX44" i="1"/>
  <c r="AX44" i="15" s="1"/>
  <c r="AY44" i="1"/>
  <c r="AY44" i="15" s="1"/>
  <c r="AZ44" i="1"/>
  <c r="AZ44" i="15" s="1"/>
  <c r="BA44" i="1"/>
  <c r="BA44" i="15" s="1"/>
  <c r="BB44" i="1"/>
  <c r="BB44" i="15" s="1"/>
  <c r="BC44" i="1"/>
  <c r="BC44" i="15" s="1"/>
  <c r="AT45" i="1"/>
  <c r="AT45" i="15" s="1"/>
  <c r="AW45" i="1"/>
  <c r="AW45" i="15" s="1"/>
  <c r="AX45" i="1"/>
  <c r="AX45" i="15" s="1"/>
  <c r="AY45" i="1"/>
  <c r="AY45" i="15" s="1"/>
  <c r="AZ45" i="1"/>
  <c r="AZ45" i="15" s="1"/>
  <c r="BA45" i="1"/>
  <c r="BA45" i="15" s="1"/>
  <c r="BB45" i="1"/>
  <c r="BB45" i="15" s="1"/>
  <c r="BC45" i="1"/>
  <c r="BC45" i="15" s="1"/>
  <c r="AT46" i="1"/>
  <c r="AT46" i="15" s="1"/>
  <c r="AW46" i="1"/>
  <c r="AW46" i="15" s="1"/>
  <c r="AX46" i="1"/>
  <c r="AX46" i="15" s="1"/>
  <c r="AY46" i="1"/>
  <c r="AY46" i="15" s="1"/>
  <c r="AZ46" i="1"/>
  <c r="AZ46" i="15" s="1"/>
  <c r="BA46" i="1"/>
  <c r="BA46" i="15" s="1"/>
  <c r="BB46" i="1"/>
  <c r="BB46" i="15" s="1"/>
  <c r="BC46" i="1"/>
  <c r="BC46" i="15" s="1"/>
  <c r="AW47" i="1"/>
  <c r="AW47" i="15" s="1"/>
  <c r="AX47" i="1"/>
  <c r="AX47" i="15" s="1"/>
  <c r="AY47" i="1"/>
  <c r="AY47" i="15" s="1"/>
  <c r="AZ47" i="1"/>
  <c r="AZ47" i="15" s="1"/>
  <c r="BA47" i="1"/>
  <c r="BA47" i="15" s="1"/>
  <c r="BB47" i="1"/>
  <c r="BB47" i="15" s="1"/>
  <c r="BC47" i="1"/>
  <c r="BC47" i="15" s="1"/>
  <c r="AT48" i="1"/>
  <c r="AT48" i="15" s="1"/>
  <c r="AW48" i="1"/>
  <c r="AW48" i="15" s="1"/>
  <c r="AX48" i="1"/>
  <c r="AX48" i="15" s="1"/>
  <c r="AY48" i="1"/>
  <c r="AY48" i="15" s="1"/>
  <c r="AZ48" i="1"/>
  <c r="AZ48" i="15" s="1"/>
  <c r="BA48" i="1"/>
  <c r="BA48" i="15" s="1"/>
  <c r="BB48" i="1"/>
  <c r="BB48" i="15" s="1"/>
  <c r="BC48" i="1"/>
  <c r="BC48" i="15" s="1"/>
  <c r="AT49" i="1"/>
  <c r="AT49" i="15" s="1"/>
  <c r="AW49" i="1"/>
  <c r="AW49" i="15" s="1"/>
  <c r="AX49" i="1"/>
  <c r="AX49" i="15" s="1"/>
  <c r="AY49" i="1"/>
  <c r="AY49" i="15" s="1"/>
  <c r="AZ49" i="1"/>
  <c r="AZ49" i="15" s="1"/>
  <c r="BA49" i="1"/>
  <c r="BA49" i="15" s="1"/>
  <c r="BB49" i="1"/>
  <c r="BB49" i="15" s="1"/>
  <c r="BC49" i="1"/>
  <c r="BC49" i="15" s="1"/>
  <c r="AT50" i="1"/>
  <c r="AT50" i="15" s="1"/>
  <c r="AW50" i="1"/>
  <c r="AX50" i="1"/>
  <c r="AY50" i="1"/>
  <c r="AZ50" i="1"/>
  <c r="BA50" i="1"/>
  <c r="BB50" i="1"/>
  <c r="BC50" i="1"/>
  <c r="AT51" i="1"/>
  <c r="AT51" i="15" s="1"/>
  <c r="AW51" i="1"/>
  <c r="AX51" i="1"/>
  <c r="AY51" i="1"/>
  <c r="AZ51" i="1"/>
  <c r="BA51" i="1"/>
  <c r="BB51" i="1"/>
  <c r="BC51" i="1"/>
  <c r="AT52" i="1"/>
  <c r="AW52" i="1"/>
  <c r="AX52" i="1"/>
  <c r="AY52" i="1"/>
  <c r="AZ52" i="1"/>
  <c r="BA52" i="1"/>
  <c r="BB52" i="1"/>
  <c r="BC52" i="1"/>
  <c r="AT53" i="1"/>
  <c r="AT53" i="15" s="1"/>
  <c r="AW53" i="1"/>
  <c r="AW53" i="15" s="1"/>
  <c r="AX53" i="1"/>
  <c r="AX53" i="15" s="1"/>
  <c r="AY53" i="1"/>
  <c r="AY53" i="15" s="1"/>
  <c r="AZ53" i="1"/>
  <c r="AZ53" i="15" s="1"/>
  <c r="BA53" i="1"/>
  <c r="BA53" i="15" s="1"/>
  <c r="BB53" i="1"/>
  <c r="BB53" i="15" s="1"/>
  <c r="BC53" i="1"/>
  <c r="BC53" i="15" s="1"/>
  <c r="AT54" i="1"/>
  <c r="AT54" i="15" s="1"/>
  <c r="AW54" i="1"/>
  <c r="AW54" i="15" s="1"/>
  <c r="AX54" i="1"/>
  <c r="AX54" i="15" s="1"/>
  <c r="AY54" i="1"/>
  <c r="AY54" i="15" s="1"/>
  <c r="AZ54" i="1"/>
  <c r="AZ54" i="15" s="1"/>
  <c r="BA54" i="1"/>
  <c r="BA54" i="15" s="1"/>
  <c r="BB54" i="1"/>
  <c r="BB54" i="15" s="1"/>
  <c r="BC54" i="1"/>
  <c r="BC54" i="15" s="1"/>
  <c r="AT55" i="1"/>
  <c r="AT55" i="15" s="1"/>
  <c r="AW55" i="1"/>
  <c r="AW55" i="15" s="1"/>
  <c r="AX55" i="1"/>
  <c r="AX55" i="15" s="1"/>
  <c r="AY55" i="1"/>
  <c r="AY55" i="15" s="1"/>
  <c r="AZ55" i="1"/>
  <c r="AZ55" i="15" s="1"/>
  <c r="BA55" i="1"/>
  <c r="BA55" i="15" s="1"/>
  <c r="BB55" i="1"/>
  <c r="BB55" i="15" s="1"/>
  <c r="BC55" i="1"/>
  <c r="BC55" i="15" s="1"/>
  <c r="AT56" i="1"/>
  <c r="AT56" i="15" s="1"/>
  <c r="AW56" i="1"/>
  <c r="AW56" i="15" s="1"/>
  <c r="AX56" i="1"/>
  <c r="AX56" i="15" s="1"/>
  <c r="AY56" i="1"/>
  <c r="AY56" i="15" s="1"/>
  <c r="AZ56" i="1"/>
  <c r="AZ56" i="15" s="1"/>
  <c r="BA56" i="1"/>
  <c r="BA56" i="15" s="1"/>
  <c r="BB56" i="1"/>
  <c r="BB56" i="15" s="1"/>
  <c r="BC56" i="1"/>
  <c r="BC56" i="15" s="1"/>
  <c r="AT57" i="1"/>
  <c r="AT57" i="15" s="1"/>
  <c r="AW57" i="1"/>
  <c r="AW57" i="15" s="1"/>
  <c r="AX57" i="1"/>
  <c r="AX57" i="15" s="1"/>
  <c r="AY57" i="1"/>
  <c r="AY57" i="15" s="1"/>
  <c r="AZ57" i="1"/>
  <c r="AZ57" i="15" s="1"/>
  <c r="BA57" i="1"/>
  <c r="BA57" i="15" s="1"/>
  <c r="BB57" i="1"/>
  <c r="BB57" i="15" s="1"/>
  <c r="BC57" i="1"/>
  <c r="BC57" i="15" s="1"/>
  <c r="AT58" i="1"/>
  <c r="AT58" i="15" s="1"/>
  <c r="AW58" i="1"/>
  <c r="AW58" i="15" s="1"/>
  <c r="AX58" i="1"/>
  <c r="AX58" i="15" s="1"/>
  <c r="AY58" i="1"/>
  <c r="AY58" i="15" s="1"/>
  <c r="AZ58" i="1"/>
  <c r="AZ58" i="15" s="1"/>
  <c r="BA58" i="1"/>
  <c r="BA58" i="15" s="1"/>
  <c r="BB58" i="1"/>
  <c r="BB58" i="15" s="1"/>
  <c r="BC58" i="1"/>
  <c r="BC58" i="15" s="1"/>
  <c r="AT59" i="1"/>
  <c r="AT59" i="15" s="1"/>
  <c r="AW59" i="1"/>
  <c r="AW59" i="15" s="1"/>
  <c r="AX59" i="1"/>
  <c r="AX59" i="15" s="1"/>
  <c r="AY59" i="1"/>
  <c r="AY59" i="15" s="1"/>
  <c r="AZ59" i="1"/>
  <c r="AZ59" i="15" s="1"/>
  <c r="BA59" i="1"/>
  <c r="BA59" i="15" s="1"/>
  <c r="BB59" i="1"/>
  <c r="BB59" i="15" s="1"/>
  <c r="BC59" i="1"/>
  <c r="BC59" i="15" s="1"/>
  <c r="AT60" i="1"/>
  <c r="AT60" i="15" s="1"/>
  <c r="AW60" i="1"/>
  <c r="AW60" i="15" s="1"/>
  <c r="AX60" i="1"/>
  <c r="AX60" i="15" s="1"/>
  <c r="AY60" i="1"/>
  <c r="AY60" i="15" s="1"/>
  <c r="AZ60" i="1"/>
  <c r="AZ60" i="15" s="1"/>
  <c r="BA60" i="1"/>
  <c r="BA60" i="15" s="1"/>
  <c r="BB60" i="1"/>
  <c r="BB60" i="15" s="1"/>
  <c r="BC60" i="1"/>
  <c r="BC60" i="15" s="1"/>
  <c r="AT61" i="1"/>
  <c r="AT61" i="15" s="1"/>
  <c r="AW61" i="1"/>
  <c r="AW61" i="15" s="1"/>
  <c r="AX61" i="1"/>
  <c r="AX61" i="15" s="1"/>
  <c r="AY61" i="1"/>
  <c r="AY61" i="15" s="1"/>
  <c r="AZ61" i="1"/>
  <c r="AZ61" i="15" s="1"/>
  <c r="BA61" i="1"/>
  <c r="BA61" i="15" s="1"/>
  <c r="BB61" i="1"/>
  <c r="BB61" i="15" s="1"/>
  <c r="BC61" i="1"/>
  <c r="BC61" i="15" s="1"/>
  <c r="AT62" i="1"/>
  <c r="AT62" i="15" s="1"/>
  <c r="AW62" i="1"/>
  <c r="AW62" i="15" s="1"/>
  <c r="AX62" i="1"/>
  <c r="AX62" i="15" s="1"/>
  <c r="AY62" i="1"/>
  <c r="AY62" i="15" s="1"/>
  <c r="AZ62" i="1"/>
  <c r="AZ62" i="15" s="1"/>
  <c r="BA62" i="1"/>
  <c r="BA62" i="15" s="1"/>
  <c r="BB62" i="1"/>
  <c r="BB62" i="15" s="1"/>
  <c r="BC62" i="1"/>
  <c r="BC62" i="15" s="1"/>
  <c r="AT63" i="1"/>
  <c r="AT63" i="15" s="1"/>
  <c r="AW63" i="1"/>
  <c r="AW63" i="15" s="1"/>
  <c r="AX63" i="1"/>
  <c r="AX63" i="15" s="1"/>
  <c r="AY63" i="1"/>
  <c r="AY63" i="15" s="1"/>
  <c r="AZ63" i="1"/>
  <c r="AZ63" i="15" s="1"/>
  <c r="BA63" i="1"/>
  <c r="BA63" i="15" s="1"/>
  <c r="BB63" i="1"/>
  <c r="BB63" i="15" s="1"/>
  <c r="BC63" i="1"/>
  <c r="BC63" i="15" s="1"/>
  <c r="AT64" i="1"/>
  <c r="AT64" i="15" s="1"/>
  <c r="AW64" i="1"/>
  <c r="AW64" i="15" s="1"/>
  <c r="AX64" i="1"/>
  <c r="AX64" i="15" s="1"/>
  <c r="AY64" i="1"/>
  <c r="AY64" i="15" s="1"/>
  <c r="AZ64" i="1"/>
  <c r="AZ64" i="15" s="1"/>
  <c r="BA64" i="1"/>
  <c r="BA64" i="15" s="1"/>
  <c r="BB64" i="1"/>
  <c r="BB64" i="15" s="1"/>
  <c r="BC64" i="1"/>
  <c r="BC64" i="15" s="1"/>
  <c r="AT65" i="1"/>
  <c r="AT65" i="15" s="1"/>
  <c r="AW65" i="1"/>
  <c r="AW65" i="15" s="1"/>
  <c r="AX65" i="1"/>
  <c r="AX65" i="15" s="1"/>
  <c r="AY65" i="1"/>
  <c r="AY65" i="15" s="1"/>
  <c r="AZ65" i="1"/>
  <c r="AZ65" i="15" s="1"/>
  <c r="BA65" i="1"/>
  <c r="BA65" i="15" s="1"/>
  <c r="BB65" i="1"/>
  <c r="BB65" i="15" s="1"/>
  <c r="BC65" i="1"/>
  <c r="BC65" i="15" s="1"/>
  <c r="C44" i="1"/>
  <c r="C45" i="1"/>
  <c r="B38" i="1"/>
  <c r="C38" i="1"/>
  <c r="B39" i="1"/>
  <c r="C39" i="1"/>
  <c r="B40" i="1"/>
  <c r="C40" i="1"/>
  <c r="B41" i="1"/>
  <c r="C41" i="1"/>
  <c r="B42" i="1"/>
  <c r="C42" i="1"/>
  <c r="B43" i="1"/>
  <c r="C43" i="1"/>
  <c r="B44" i="1"/>
  <c r="B45" i="1"/>
  <c r="B46" i="1"/>
  <c r="C46" i="1"/>
  <c r="B47" i="1"/>
  <c r="C47" i="1"/>
  <c r="B48" i="1"/>
  <c r="C48" i="1"/>
  <c r="B49" i="1"/>
  <c r="C49" i="1"/>
  <c r="B50" i="1"/>
  <c r="C50" i="1"/>
  <c r="B51" i="1"/>
  <c r="C51" i="1"/>
  <c r="B52" i="1"/>
  <c r="C52" i="1"/>
  <c r="B53" i="1"/>
  <c r="C53" i="1"/>
  <c r="B54" i="1"/>
  <c r="C54" i="1"/>
  <c r="B55" i="1"/>
  <c r="C55" i="1"/>
  <c r="B56" i="1"/>
  <c r="C56" i="1"/>
  <c r="B57" i="1"/>
  <c r="C57" i="1"/>
  <c r="B58" i="1"/>
  <c r="C58" i="1"/>
  <c r="B59" i="1"/>
  <c r="C59" i="1"/>
  <c r="B60" i="1"/>
  <c r="C60" i="1"/>
  <c r="B61" i="1"/>
  <c r="C61" i="1"/>
  <c r="B62" i="1"/>
  <c r="C62" i="1"/>
  <c r="B63" i="1"/>
  <c r="C63" i="1"/>
  <c r="B64" i="1"/>
  <c r="C64" i="1"/>
  <c r="B65" i="1"/>
  <c r="C65" i="1"/>
  <c r="A152" i="63"/>
  <c r="A130" i="63"/>
  <c r="A110" i="63"/>
  <c r="A88" i="63"/>
  <c r="A69" i="63"/>
  <c r="A47" i="63"/>
  <c r="A26" i="63"/>
  <c r="A8" i="63"/>
  <c r="H4" i="63"/>
  <c r="F4" i="63"/>
  <c r="D4" i="63"/>
  <c r="B4" i="63"/>
  <c r="H3" i="63"/>
  <c r="F3" i="63"/>
  <c r="B30" i="1"/>
  <c r="C30" i="1"/>
  <c r="B31" i="1"/>
  <c r="C31" i="1"/>
  <c r="B32" i="1"/>
  <c r="C32" i="1"/>
  <c r="B33" i="1"/>
  <c r="C33" i="1"/>
  <c r="B34" i="1"/>
  <c r="C34" i="1"/>
  <c r="B35" i="1"/>
  <c r="C35" i="1"/>
  <c r="B36" i="1"/>
  <c r="C36" i="1"/>
  <c r="B37" i="1"/>
  <c r="C37" i="1"/>
  <c r="AT30" i="44"/>
  <c r="B9" i="63" s="1"/>
  <c r="AW30" i="44"/>
  <c r="B11" i="63" s="1"/>
  <c r="AX30" i="44"/>
  <c r="B12" i="63" s="1"/>
  <c r="AY30" i="44"/>
  <c r="B13" i="63" s="1"/>
  <c r="AZ30" i="44"/>
  <c r="B14" i="63" s="1"/>
  <c r="BA30" i="44"/>
  <c r="B15" i="63" s="1"/>
  <c r="BB30" i="44"/>
  <c r="B16" i="63" s="1"/>
  <c r="BC30" i="44"/>
  <c r="B17" i="63" s="1"/>
  <c r="AT31" i="44"/>
  <c r="B27" i="63" s="1"/>
  <c r="AW31" i="44"/>
  <c r="B29" i="63" s="1"/>
  <c r="AX31" i="44"/>
  <c r="B30" i="63" s="1"/>
  <c r="AY31" i="44"/>
  <c r="B31" i="63" s="1"/>
  <c r="AZ31" i="44"/>
  <c r="B32" i="63" s="1"/>
  <c r="BA31" i="44"/>
  <c r="B33" i="63" s="1"/>
  <c r="BB31" i="44"/>
  <c r="B34" i="63" s="1"/>
  <c r="BC31" i="44"/>
  <c r="B35" i="63" s="1"/>
  <c r="AT32" i="44"/>
  <c r="B48" i="63" s="1"/>
  <c r="AW32" i="44"/>
  <c r="B50" i="63" s="1"/>
  <c r="AX32" i="44"/>
  <c r="B51" i="63" s="1"/>
  <c r="AY32" i="44"/>
  <c r="B52" i="63" s="1"/>
  <c r="AZ32" i="44"/>
  <c r="B53" i="63" s="1"/>
  <c r="BA32" i="44"/>
  <c r="B54" i="63" s="1"/>
  <c r="BB32" i="44"/>
  <c r="B55" i="63" s="1"/>
  <c r="BC32" i="44"/>
  <c r="B56" i="63" s="1"/>
  <c r="AT33" i="44"/>
  <c r="B70" i="63" s="1"/>
  <c r="AW33" i="44"/>
  <c r="B72" i="63" s="1"/>
  <c r="AX33" i="44"/>
  <c r="B73" i="63" s="1"/>
  <c r="AY33" i="44"/>
  <c r="B74" i="63" s="1"/>
  <c r="AZ33" i="44"/>
  <c r="B75" i="63" s="1"/>
  <c r="BA33" i="44"/>
  <c r="B76" i="63" s="1"/>
  <c r="BB33" i="44"/>
  <c r="B77" i="63" s="1"/>
  <c r="BC33" i="44"/>
  <c r="B78" i="63" s="1"/>
  <c r="AT34" i="44"/>
  <c r="B89" i="63" s="1"/>
  <c r="AW34" i="44"/>
  <c r="B91" i="63" s="1"/>
  <c r="AX34" i="44"/>
  <c r="B92" i="63" s="1"/>
  <c r="AY34" i="44"/>
  <c r="B93" i="63" s="1"/>
  <c r="AZ34" i="44"/>
  <c r="B94" i="63" s="1"/>
  <c r="BA34" i="44"/>
  <c r="B95" i="63" s="1"/>
  <c r="BB34" i="44"/>
  <c r="B96" i="63" s="1"/>
  <c r="BC34" i="44"/>
  <c r="B97" i="63" s="1"/>
  <c r="AT35" i="44"/>
  <c r="B111" i="63" s="1"/>
  <c r="AW35" i="44"/>
  <c r="B113" i="63" s="1"/>
  <c r="AX35" i="44"/>
  <c r="B114" i="63" s="1"/>
  <c r="AY35" i="44"/>
  <c r="B115" i="63" s="1"/>
  <c r="AZ35" i="44"/>
  <c r="B116" i="63" s="1"/>
  <c r="BA35" i="44"/>
  <c r="B117" i="63" s="1"/>
  <c r="BB35" i="44"/>
  <c r="B118" i="63" s="1"/>
  <c r="BC35" i="44"/>
  <c r="B119" i="63" s="1"/>
  <c r="AT36" i="44"/>
  <c r="B131" i="63" s="1"/>
  <c r="AW36" i="44"/>
  <c r="B133" i="63" s="1"/>
  <c r="AX36" i="44"/>
  <c r="B134" i="63" s="1"/>
  <c r="AY36" i="44"/>
  <c r="B135" i="63" s="1"/>
  <c r="AZ36" i="44"/>
  <c r="B136" i="63" s="1"/>
  <c r="BA36" i="44"/>
  <c r="B137" i="63" s="1"/>
  <c r="BB36" i="44"/>
  <c r="B138" i="63" s="1"/>
  <c r="BC36" i="44"/>
  <c r="B139" i="63" s="1"/>
  <c r="AT37" i="44"/>
  <c r="B153" i="63" s="1"/>
  <c r="AW37" i="44"/>
  <c r="B155" i="63" s="1"/>
  <c r="AX37" i="44"/>
  <c r="B156" i="63" s="1"/>
  <c r="AY37" i="44"/>
  <c r="B157" i="63" s="1"/>
  <c r="AZ37" i="44"/>
  <c r="B158" i="63" s="1"/>
  <c r="BA37" i="44"/>
  <c r="B159" i="63" s="1"/>
  <c r="BB37" i="44"/>
  <c r="B160" i="63" s="1"/>
  <c r="BC37" i="44"/>
  <c r="B161" i="63" s="1"/>
  <c r="AT52" i="15" l="1"/>
  <c r="D153" i="66" s="1"/>
  <c r="BC52" i="15"/>
  <c r="D161" i="66" s="1"/>
  <c r="G161" i="66" s="1"/>
  <c r="BC51" i="15"/>
  <c r="D139" i="66" s="1"/>
  <c r="G139" i="66" s="1"/>
  <c r="BC50" i="15"/>
  <c r="D119" i="66" s="1"/>
  <c r="BB52" i="15"/>
  <c r="D160" i="66" s="1"/>
  <c r="G160" i="66" s="1"/>
  <c r="BB51" i="15"/>
  <c r="D138" i="66" s="1"/>
  <c r="BB50" i="15"/>
  <c r="D118" i="66" s="1"/>
  <c r="G118" i="66" s="1"/>
  <c r="BA52" i="15"/>
  <c r="D159" i="66" s="1"/>
  <c r="BA51" i="15"/>
  <c r="D137" i="66" s="1"/>
  <c r="G137" i="66" s="1"/>
  <c r="BA50" i="15"/>
  <c r="D117" i="66" s="1"/>
  <c r="AZ52" i="15"/>
  <c r="D158" i="66" s="1"/>
  <c r="AZ51" i="15"/>
  <c r="D136" i="66" s="1"/>
  <c r="AZ50" i="15"/>
  <c r="D116" i="66" s="1"/>
  <c r="G116" i="66" s="1"/>
  <c r="AY52" i="15"/>
  <c r="D157" i="66" s="1"/>
  <c r="AY51" i="15"/>
  <c r="D135" i="66" s="1"/>
  <c r="G135" i="66" s="1"/>
  <c r="AY50" i="15"/>
  <c r="D115" i="66" s="1"/>
  <c r="AX52" i="15"/>
  <c r="D156" i="66" s="1"/>
  <c r="G156" i="66" s="1"/>
  <c r="AX51" i="15"/>
  <c r="D134" i="66" s="1"/>
  <c r="AX50" i="15"/>
  <c r="D114" i="66" s="1"/>
  <c r="G114" i="66" s="1"/>
  <c r="AW52" i="15"/>
  <c r="AW51" i="15"/>
  <c r="D133" i="66" s="1"/>
  <c r="G133" i="66" s="1"/>
  <c r="AW50" i="15"/>
  <c r="D113" i="66" s="1"/>
  <c r="BD38" i="15"/>
  <c r="D131" i="66"/>
  <c r="D111" i="66"/>
  <c r="B31" i="67"/>
  <c r="C31" i="67" s="1"/>
  <c r="B12" i="67"/>
  <c r="C12" i="67" s="1"/>
  <c r="B10" i="67"/>
  <c r="C10" i="67" s="1"/>
  <c r="B16" i="67"/>
  <c r="C16" i="67" s="1"/>
  <c r="BD12" i="15"/>
  <c r="BD11" i="15"/>
  <c r="BD47" i="15"/>
  <c r="BD46" i="15"/>
  <c r="BD45" i="15"/>
  <c r="BD44" i="15"/>
  <c r="BD43" i="15"/>
  <c r="B32" i="64"/>
  <c r="D159" i="63"/>
  <c r="D138" i="63"/>
  <c r="D134" i="63"/>
  <c r="B31" i="64"/>
  <c r="D158" i="63"/>
  <c r="D137" i="63"/>
  <c r="D118" i="63"/>
  <c r="B30" i="64"/>
  <c r="D157" i="63"/>
  <c r="D136" i="63"/>
  <c r="D117" i="63"/>
  <c r="D96" i="63"/>
  <c r="BD23" i="15"/>
  <c r="BD22" i="15"/>
  <c r="B29" i="64"/>
  <c r="D156" i="63"/>
  <c r="D135" i="63"/>
  <c r="D116" i="63"/>
  <c r="D95" i="63"/>
  <c r="BD65" i="15"/>
  <c r="BD64" i="15"/>
  <c r="BD63" i="15"/>
  <c r="BD62" i="15"/>
  <c r="BD61" i="15"/>
  <c r="BD60" i="15"/>
  <c r="BD59" i="15"/>
  <c r="BD58" i="15"/>
  <c r="BD57" i="15"/>
  <c r="BD56" i="15"/>
  <c r="BD55" i="15"/>
  <c r="BD54" i="15"/>
  <c r="BD53" i="15"/>
  <c r="BD49" i="15"/>
  <c r="BD48" i="15"/>
  <c r="D133" i="63"/>
  <c r="D114" i="63"/>
  <c r="D93" i="63"/>
  <c r="B34" i="64"/>
  <c r="D153" i="63"/>
  <c r="D113" i="63"/>
  <c r="D92" i="63"/>
  <c r="BD27" i="15"/>
  <c r="D155" i="63"/>
  <c r="D115" i="63"/>
  <c r="D94" i="63"/>
  <c r="D160" i="63"/>
  <c r="D91" i="63"/>
  <c r="B32" i="67"/>
  <c r="C32" i="67" s="1"/>
  <c r="B9" i="67"/>
  <c r="B35" i="67"/>
  <c r="C35" i="67" s="1"/>
  <c r="B30" i="67"/>
  <c r="C30" i="67" s="1"/>
  <c r="B53" i="67"/>
  <c r="C53" i="67" s="1"/>
  <c r="B36" i="67"/>
  <c r="C36" i="67" s="1"/>
  <c r="B27" i="67"/>
  <c r="B56" i="67"/>
  <c r="C56" i="67" s="1"/>
  <c r="B34" i="67"/>
  <c r="C34" i="67" s="1"/>
  <c r="B51" i="67"/>
  <c r="C51" i="67" s="1"/>
  <c r="B29" i="67"/>
  <c r="C29" i="67" s="1"/>
  <c r="B55" i="67"/>
  <c r="C55" i="67" s="1"/>
  <c r="B28" i="67"/>
  <c r="C28" i="67" s="1"/>
  <c r="B13" i="67"/>
  <c r="C13" i="67" s="1"/>
  <c r="B54" i="67"/>
  <c r="C54" i="67" s="1"/>
  <c r="B52" i="67"/>
  <c r="D50" i="63"/>
  <c r="C54" i="62"/>
  <c r="D96" i="65"/>
  <c r="G96" i="65" s="1"/>
  <c r="D15" i="65"/>
  <c r="D70" i="63"/>
  <c r="D29" i="63"/>
  <c r="D12" i="63"/>
  <c r="C74" i="62"/>
  <c r="C53" i="62"/>
  <c r="B54" i="62"/>
  <c r="D34" i="62"/>
  <c r="AT2" i="1"/>
  <c r="D9" i="62"/>
  <c r="D95" i="65"/>
  <c r="G95" i="65" s="1"/>
  <c r="D73" i="65"/>
  <c r="D14" i="65"/>
  <c r="D54" i="61"/>
  <c r="D34" i="61"/>
  <c r="D30" i="63"/>
  <c r="B55" i="62"/>
  <c r="D116" i="65"/>
  <c r="G116" i="65" s="1"/>
  <c r="D77" i="63"/>
  <c r="D48" i="63"/>
  <c r="D11" i="63"/>
  <c r="C73" i="62"/>
  <c r="C52" i="62"/>
  <c r="B53" i="62"/>
  <c r="D33" i="62"/>
  <c r="D16" i="62"/>
  <c r="D144" i="65"/>
  <c r="D114" i="65"/>
  <c r="G114" i="65" s="1"/>
  <c r="D72" i="65"/>
  <c r="D51" i="65"/>
  <c r="D13" i="65"/>
  <c r="D53" i="61"/>
  <c r="D33" i="61"/>
  <c r="D76" i="63"/>
  <c r="D55" i="63"/>
  <c r="C72" i="62"/>
  <c r="C51" i="62"/>
  <c r="B52" i="62"/>
  <c r="D32" i="62"/>
  <c r="D15" i="62"/>
  <c r="D143" i="65"/>
  <c r="D121" i="65"/>
  <c r="G121" i="65" s="1"/>
  <c r="D93" i="65"/>
  <c r="D50" i="65"/>
  <c r="D12" i="65"/>
  <c r="D52" i="61"/>
  <c r="D32" i="61"/>
  <c r="D13" i="63"/>
  <c r="D27" i="62"/>
  <c r="D53" i="65"/>
  <c r="D27" i="61"/>
  <c r="D75" i="63"/>
  <c r="D54" i="63"/>
  <c r="D34" i="63"/>
  <c r="D9" i="63"/>
  <c r="C50" i="62"/>
  <c r="B51" i="62"/>
  <c r="D31" i="62"/>
  <c r="D14" i="62"/>
  <c r="D142" i="65"/>
  <c r="D120" i="65"/>
  <c r="G120" i="65" s="1"/>
  <c r="D100" i="65"/>
  <c r="G100" i="65" s="1"/>
  <c r="D70" i="65"/>
  <c r="D11" i="65"/>
  <c r="D51" i="61"/>
  <c r="D31" i="61"/>
  <c r="D74" i="63"/>
  <c r="D53" i="63"/>
  <c r="D33" i="63"/>
  <c r="D16" i="63"/>
  <c r="C78" i="62"/>
  <c r="C70" i="62"/>
  <c r="B50" i="62"/>
  <c r="D13" i="62"/>
  <c r="D141" i="65"/>
  <c r="D119" i="65"/>
  <c r="G119" i="65" s="1"/>
  <c r="D99" i="65"/>
  <c r="G99" i="65" s="1"/>
  <c r="D77" i="65"/>
  <c r="D48" i="65"/>
  <c r="D27" i="65"/>
  <c r="D50" i="61"/>
  <c r="D30" i="61"/>
  <c r="C75" i="62"/>
  <c r="D74" i="65"/>
  <c r="D55" i="61"/>
  <c r="D73" i="63"/>
  <c r="D52" i="63"/>
  <c r="D32" i="63"/>
  <c r="D15" i="63"/>
  <c r="C77" i="62"/>
  <c r="C48" i="62"/>
  <c r="D29" i="62"/>
  <c r="D12" i="62"/>
  <c r="D140" i="65"/>
  <c r="D118" i="65"/>
  <c r="G118" i="65" s="1"/>
  <c r="D98" i="65"/>
  <c r="G98" i="65" s="1"/>
  <c r="D76" i="65"/>
  <c r="D55" i="65"/>
  <c r="D9" i="65"/>
  <c r="D29" i="61"/>
  <c r="D72" i="63"/>
  <c r="D51" i="63"/>
  <c r="D31" i="63"/>
  <c r="C76" i="62"/>
  <c r="C55" i="62"/>
  <c r="B48" i="62"/>
  <c r="D11" i="62"/>
  <c r="D139" i="65"/>
  <c r="D117" i="65"/>
  <c r="G117" i="65" s="1"/>
  <c r="D97" i="65"/>
  <c r="G97" i="65" s="1"/>
  <c r="D75" i="65"/>
  <c r="D54" i="65"/>
  <c r="D16" i="65"/>
  <c r="D48" i="61"/>
  <c r="B18" i="67"/>
  <c r="C18" i="67" s="1"/>
  <c r="B47" i="67"/>
  <c r="B50" i="67"/>
  <c r="C50" i="67" s="1"/>
  <c r="B48" i="67"/>
  <c r="C48" i="67" s="1"/>
  <c r="B14" i="67"/>
  <c r="C14" i="67" s="1"/>
  <c r="B15" i="67"/>
  <c r="C15" i="67" s="1"/>
  <c r="B11" i="67"/>
  <c r="C11" i="67" s="1"/>
  <c r="B110" i="67"/>
  <c r="B117" i="67"/>
  <c r="C117" i="67" s="1"/>
  <c r="B119" i="67"/>
  <c r="C119" i="67" s="1"/>
  <c r="B118" i="67"/>
  <c r="C118" i="67" s="1"/>
  <c r="B116" i="67"/>
  <c r="C116" i="67" s="1"/>
  <c r="B114" i="67"/>
  <c r="C114" i="67" s="1"/>
  <c r="B113" i="67"/>
  <c r="C113" i="67" s="1"/>
  <c r="B112" i="67"/>
  <c r="C112" i="67" s="1"/>
  <c r="B115" i="67"/>
  <c r="B111" i="67"/>
  <c r="C111" i="67" s="1"/>
  <c r="B206" i="67"/>
  <c r="C206" i="67" s="1"/>
  <c r="B213" i="67"/>
  <c r="C213" i="67" s="1"/>
  <c r="B208" i="67"/>
  <c r="C208" i="67" s="1"/>
  <c r="B210" i="67"/>
  <c r="C210" i="67" s="1"/>
  <c r="B209" i="67"/>
  <c r="C209" i="67" s="1"/>
  <c r="B204" i="67"/>
  <c r="B205" i="67"/>
  <c r="C205" i="67" s="1"/>
  <c r="B211" i="67"/>
  <c r="C211" i="67" s="1"/>
  <c r="B212" i="67"/>
  <c r="C212" i="67" s="1"/>
  <c r="B207" i="67"/>
  <c r="C207" i="67" s="1"/>
  <c r="B132" i="67"/>
  <c r="C132" i="67" s="1"/>
  <c r="B135" i="67"/>
  <c r="C135" i="67" s="1"/>
  <c r="B130" i="67"/>
  <c r="B131" i="67"/>
  <c r="C131" i="67" s="1"/>
  <c r="B137" i="67"/>
  <c r="C137" i="67" s="1"/>
  <c r="B138" i="67"/>
  <c r="C138" i="67" s="1"/>
  <c r="B133" i="67"/>
  <c r="C133" i="67" s="1"/>
  <c r="B139" i="67"/>
  <c r="C139" i="67" s="1"/>
  <c r="B134" i="67"/>
  <c r="C134" i="67" s="1"/>
  <c r="B136" i="67"/>
  <c r="C136" i="67" s="1"/>
  <c r="B239" i="67"/>
  <c r="C239" i="67" s="1"/>
  <c r="B238" i="67"/>
  <c r="C238" i="67" s="1"/>
  <c r="B244" i="67"/>
  <c r="C244" i="67" s="1"/>
  <c r="B245" i="67"/>
  <c r="C245" i="67" s="1"/>
  <c r="B240" i="67"/>
  <c r="C240" i="67" s="1"/>
  <c r="B241" i="67"/>
  <c r="C241" i="67" s="1"/>
  <c r="B236" i="67"/>
  <c r="B242" i="67"/>
  <c r="C242" i="67" s="1"/>
  <c r="B237" i="67"/>
  <c r="C237" i="67" s="1"/>
  <c r="B243" i="67"/>
  <c r="C243" i="67" s="1"/>
  <c r="B69" i="67"/>
  <c r="B72" i="67"/>
  <c r="C72" i="67" s="1"/>
  <c r="B76" i="67"/>
  <c r="B77" i="67"/>
  <c r="C77" i="67" s="1"/>
  <c r="B75" i="67"/>
  <c r="C75" i="67" s="1"/>
  <c r="B71" i="67"/>
  <c r="C71" i="67" s="1"/>
  <c r="B78" i="67"/>
  <c r="C78" i="67" s="1"/>
  <c r="B70" i="67"/>
  <c r="C70" i="67" s="1"/>
  <c r="B74" i="67"/>
  <c r="C74" i="67" s="1"/>
  <c r="B73" i="67"/>
  <c r="C73" i="67" s="1"/>
  <c r="B152" i="67"/>
  <c r="B154" i="67"/>
  <c r="C154" i="67" s="1"/>
  <c r="B153" i="67"/>
  <c r="C153" i="67" s="1"/>
  <c r="B159" i="67"/>
  <c r="C159" i="67" s="1"/>
  <c r="B160" i="67"/>
  <c r="C160" i="67" s="1"/>
  <c r="B155" i="67"/>
  <c r="C155" i="67" s="1"/>
  <c r="B161" i="67"/>
  <c r="C161" i="67" s="1"/>
  <c r="B156" i="67"/>
  <c r="C156" i="67" s="1"/>
  <c r="B158" i="67"/>
  <c r="C158" i="67" s="1"/>
  <c r="B157" i="67"/>
  <c r="C157" i="67" s="1"/>
  <c r="B269" i="67"/>
  <c r="C269" i="67" s="1"/>
  <c r="B276" i="67"/>
  <c r="C276" i="67" s="1"/>
  <c r="B271" i="67"/>
  <c r="C271" i="67" s="1"/>
  <c r="B272" i="67"/>
  <c r="C272" i="67" s="1"/>
  <c r="B277" i="67"/>
  <c r="C277" i="67" s="1"/>
  <c r="B274" i="67"/>
  <c r="C274" i="67" s="1"/>
  <c r="B268" i="67"/>
  <c r="B273" i="67"/>
  <c r="C273" i="67" s="1"/>
  <c r="B270" i="67"/>
  <c r="C270" i="67" s="1"/>
  <c r="B275" i="67"/>
  <c r="C275" i="67" s="1"/>
  <c r="B90" i="67"/>
  <c r="C90" i="67" s="1"/>
  <c r="B93" i="67"/>
  <c r="C93" i="67" s="1"/>
  <c r="B88" i="67"/>
  <c r="B89" i="67"/>
  <c r="C89" i="67" s="1"/>
  <c r="B95" i="67"/>
  <c r="C95" i="67" s="1"/>
  <c r="B96" i="67"/>
  <c r="C96" i="67" s="1"/>
  <c r="B91" i="67"/>
  <c r="C91" i="67" s="1"/>
  <c r="B97" i="67"/>
  <c r="C97" i="67" s="1"/>
  <c r="B92" i="67"/>
  <c r="C92" i="67" s="1"/>
  <c r="B94" i="67"/>
  <c r="C94" i="67" s="1"/>
  <c r="B177" i="67"/>
  <c r="B184" i="67"/>
  <c r="C184" i="67" s="1"/>
  <c r="B185" i="67"/>
  <c r="C185" i="67" s="1"/>
  <c r="B180" i="67"/>
  <c r="C180" i="67" s="1"/>
  <c r="B186" i="67"/>
  <c r="C186" i="67" s="1"/>
  <c r="B181" i="67"/>
  <c r="C181" i="67" s="1"/>
  <c r="B183" i="67"/>
  <c r="C183" i="67" s="1"/>
  <c r="B182" i="67"/>
  <c r="C182" i="67" s="1"/>
  <c r="B179" i="67"/>
  <c r="C179" i="67" s="1"/>
  <c r="B178" i="67"/>
  <c r="C178" i="67" s="1"/>
  <c r="B302" i="67"/>
  <c r="C302" i="67" s="1"/>
  <c r="B305" i="67"/>
  <c r="C305" i="67" s="1"/>
  <c r="B310" i="67"/>
  <c r="C310" i="67" s="1"/>
  <c r="B307" i="67"/>
  <c r="C307" i="67" s="1"/>
  <c r="B301" i="67"/>
  <c r="B306" i="67"/>
  <c r="C306" i="67" s="1"/>
  <c r="B303" i="67"/>
  <c r="C303" i="67" s="1"/>
  <c r="B308" i="67"/>
  <c r="C308" i="67" s="1"/>
  <c r="B309" i="67"/>
  <c r="C309" i="67" s="1"/>
  <c r="B304" i="67"/>
  <c r="C304" i="67" s="1"/>
  <c r="D16" i="64"/>
  <c r="B77" i="64" s="1"/>
  <c r="B99" i="64"/>
  <c r="D15" i="64"/>
  <c r="B76" i="64" s="1"/>
  <c r="B98" i="64"/>
  <c r="D13" i="64"/>
  <c r="B74" i="64" s="1"/>
  <c r="B96" i="64"/>
  <c r="D12" i="64"/>
  <c r="B73" i="64" s="1"/>
  <c r="B95" i="64"/>
  <c r="D136" i="65"/>
  <c r="B94" i="64"/>
  <c r="D11" i="64"/>
  <c r="B72" i="64" s="1"/>
  <c r="B93" i="64"/>
  <c r="D10" i="64"/>
  <c r="B71" i="64" s="1"/>
  <c r="B97" i="64"/>
  <c r="D14" i="64"/>
  <c r="B75" i="64" s="1"/>
  <c r="D9" i="64"/>
  <c r="B70" i="64" s="1"/>
  <c r="B92" i="64"/>
  <c r="C100" i="65"/>
  <c r="C99" i="65"/>
  <c r="C101" i="65"/>
  <c r="C98" i="65"/>
  <c r="C97" i="65"/>
  <c r="C96" i="65"/>
  <c r="C95" i="65"/>
  <c r="C93" i="65"/>
  <c r="B92" i="65"/>
  <c r="D32" i="65"/>
  <c r="D10" i="61"/>
  <c r="C56" i="70"/>
  <c r="C53" i="70"/>
  <c r="AP255" i="69"/>
  <c r="C54" i="70"/>
  <c r="C52" i="70"/>
  <c r="C50" i="70"/>
  <c r="C48" i="70"/>
  <c r="C55" i="70"/>
  <c r="C51" i="70"/>
  <c r="AP261" i="69"/>
  <c r="C16" i="71"/>
  <c r="C15" i="71"/>
  <c r="C11" i="71"/>
  <c r="C14" i="71"/>
  <c r="C10" i="71"/>
  <c r="C13" i="71"/>
  <c r="C12" i="71"/>
  <c r="C17" i="71"/>
  <c r="C52" i="66"/>
  <c r="C27" i="70"/>
  <c r="C29" i="70"/>
  <c r="C34" i="70"/>
  <c r="C32" i="70"/>
  <c r="C33" i="70"/>
  <c r="C31" i="70"/>
  <c r="C30" i="70"/>
  <c r="C28" i="70"/>
  <c r="C35" i="70"/>
  <c r="C49" i="67"/>
  <c r="C74" i="66"/>
  <c r="C78" i="66"/>
  <c r="C76" i="66"/>
  <c r="C56" i="66"/>
  <c r="C49" i="66"/>
  <c r="C53" i="66"/>
  <c r="C51" i="66"/>
  <c r="C55" i="66"/>
  <c r="C50" i="66"/>
  <c r="C54" i="66"/>
  <c r="AP260" i="69"/>
  <c r="C76" i="67"/>
  <c r="AP258" i="69"/>
  <c r="C52" i="67"/>
  <c r="AM214" i="69"/>
  <c r="AM196" i="69"/>
  <c r="AM195" i="69"/>
  <c r="AM219" i="69"/>
  <c r="AM194" i="69"/>
  <c r="AM218" i="69"/>
  <c r="AM193" i="69"/>
  <c r="AM217" i="69"/>
  <c r="AM197" i="69"/>
  <c r="AM213" i="69"/>
  <c r="AM192" i="69"/>
  <c r="AN215" i="69"/>
  <c r="AM216" i="69"/>
  <c r="C48" i="65"/>
  <c r="AN70" i="69"/>
  <c r="AN235" i="69"/>
  <c r="AP235" i="69" s="1"/>
  <c r="AN51" i="69"/>
  <c r="AM45" i="69"/>
  <c r="AN96" i="69"/>
  <c r="AN89" i="69"/>
  <c r="AN236" i="69"/>
  <c r="AP236" i="69" s="1"/>
  <c r="AN53" i="69"/>
  <c r="C45" i="69"/>
  <c r="AN46" i="69"/>
  <c r="AM66" i="69"/>
  <c r="C231" i="69"/>
  <c r="AN232" i="69"/>
  <c r="AP232" i="69" s="1"/>
  <c r="AN48" i="69"/>
  <c r="BD18" i="44"/>
  <c r="C75" i="66"/>
  <c r="AN90" i="69"/>
  <c r="AP256" i="69"/>
  <c r="AN71" i="69"/>
  <c r="AN52" i="69"/>
  <c r="AN238" i="69"/>
  <c r="AP238" i="69" s="1"/>
  <c r="AN67" i="69"/>
  <c r="C66" i="69"/>
  <c r="AN233" i="69"/>
  <c r="AP233" i="69" s="1"/>
  <c r="BD17" i="44"/>
  <c r="C72" i="66"/>
  <c r="AN73" i="69"/>
  <c r="AN68" i="69"/>
  <c r="AN54" i="69"/>
  <c r="AN91" i="69"/>
  <c r="AN72" i="69"/>
  <c r="AN177" i="69"/>
  <c r="AQ177" i="69" s="1"/>
  <c r="AN237" i="69"/>
  <c r="AP237" i="69" s="1"/>
  <c r="AN75" i="69"/>
  <c r="AM253" i="69"/>
  <c r="AN220" i="69"/>
  <c r="AP220" i="69" s="1"/>
  <c r="C73" i="66"/>
  <c r="AN49" i="69"/>
  <c r="AP257" i="69"/>
  <c r="AN93" i="69"/>
  <c r="AP259" i="69"/>
  <c r="AN240" i="69"/>
  <c r="AP240" i="69" s="1"/>
  <c r="AM87" i="69"/>
  <c r="AN254" i="69"/>
  <c r="AP254" i="69" s="1"/>
  <c r="C253" i="69"/>
  <c r="AN253" i="69" s="1"/>
  <c r="C77" i="66"/>
  <c r="AN115" i="69"/>
  <c r="AN234" i="69"/>
  <c r="AP234" i="69" s="1"/>
  <c r="AN94" i="69"/>
  <c r="AN50" i="69"/>
  <c r="AN92" i="69"/>
  <c r="AN198" i="69"/>
  <c r="AP198" i="69" s="1"/>
  <c r="AN239" i="69"/>
  <c r="AP239" i="69" s="1"/>
  <c r="AN95" i="69"/>
  <c r="C87" i="69"/>
  <c r="AN88" i="69"/>
  <c r="C70" i="66"/>
  <c r="AN69" i="69"/>
  <c r="AN74" i="69"/>
  <c r="AN156" i="69"/>
  <c r="AN47" i="69"/>
  <c r="AP262" i="69"/>
  <c r="BD62" i="1"/>
  <c r="BD54" i="1"/>
  <c r="BD46" i="1"/>
  <c r="BD18" i="1"/>
  <c r="BD38" i="1"/>
  <c r="BD14" i="1"/>
  <c r="BD12" i="1"/>
  <c r="BD35" i="44"/>
  <c r="C51" i="63"/>
  <c r="BD31" i="44"/>
  <c r="BD41" i="44"/>
  <c r="BD22" i="44"/>
  <c r="C27" i="65"/>
  <c r="BD20" i="44"/>
  <c r="C134" i="63"/>
  <c r="AN197" i="69"/>
  <c r="AN217" i="69"/>
  <c r="AN194" i="69"/>
  <c r="AN190" i="69"/>
  <c r="AN218" i="69"/>
  <c r="AN214" i="69"/>
  <c r="AM215" i="69"/>
  <c r="AM190" i="69"/>
  <c r="AN213" i="69"/>
  <c r="AN196" i="69"/>
  <c r="AN192" i="69"/>
  <c r="AN216" i="69"/>
  <c r="AN212" i="69"/>
  <c r="C211" i="69"/>
  <c r="AN195" i="69"/>
  <c r="AN191" i="69"/>
  <c r="AN219" i="69"/>
  <c r="BD58" i="1"/>
  <c r="BD37" i="44"/>
  <c r="BD60" i="1"/>
  <c r="BD50" i="1"/>
  <c r="BD8" i="1"/>
  <c r="C29" i="66"/>
  <c r="C35" i="66"/>
  <c r="C27" i="66"/>
  <c r="C32" i="66"/>
  <c r="C34" i="66"/>
  <c r="C33" i="66"/>
  <c r="C28" i="66"/>
  <c r="C31" i="66"/>
  <c r="C30" i="66"/>
  <c r="BD33" i="44"/>
  <c r="BD34" i="44"/>
  <c r="BD52" i="1"/>
  <c r="BD34" i="1"/>
  <c r="BD20" i="1"/>
  <c r="BD10" i="1"/>
  <c r="BD6" i="1"/>
  <c r="BD39" i="44"/>
  <c r="AM191" i="69"/>
  <c r="C114" i="63"/>
  <c r="C27" i="63"/>
  <c r="C160" i="63"/>
  <c r="C93" i="63"/>
  <c r="BD36" i="1"/>
  <c r="BD64" i="1"/>
  <c r="BD56" i="1"/>
  <c r="BD48" i="1"/>
  <c r="BD42" i="1"/>
  <c r="BD40" i="1"/>
  <c r="BD39" i="1"/>
  <c r="BD40" i="44"/>
  <c r="I68" i="64"/>
  <c r="BD43" i="44"/>
  <c r="BD30" i="1"/>
  <c r="C189" i="69"/>
  <c r="BD42" i="44"/>
  <c r="C51" i="64"/>
  <c r="BD19" i="44"/>
  <c r="C70" i="65"/>
  <c r="BD38" i="44"/>
  <c r="C137" i="65"/>
  <c r="BD21" i="44"/>
  <c r="BD16" i="44"/>
  <c r="BD32" i="1"/>
  <c r="C204" i="67"/>
  <c r="C203" i="67" s="1"/>
  <c r="BD55" i="1"/>
  <c r="BD22" i="1"/>
  <c r="BD16" i="1"/>
  <c r="BD44" i="1"/>
  <c r="C139" i="66"/>
  <c r="C135" i="66"/>
  <c r="C134" i="66"/>
  <c r="C138" i="66"/>
  <c r="C133" i="66"/>
  <c r="G132" i="66"/>
  <c r="C132" i="66"/>
  <c r="C119" i="66"/>
  <c r="C118" i="66"/>
  <c r="C113" i="66"/>
  <c r="C117" i="66"/>
  <c r="C112" i="66"/>
  <c r="G112" i="66"/>
  <c r="C136" i="66"/>
  <c r="C161" i="66"/>
  <c r="C157" i="66"/>
  <c r="C158" i="66"/>
  <c r="C154" i="66"/>
  <c r="C159" i="66"/>
  <c r="BD21" i="1"/>
  <c r="BD47" i="1"/>
  <c r="BD5" i="1"/>
  <c r="BD65" i="1"/>
  <c r="BD57" i="1"/>
  <c r="BD49" i="1"/>
  <c r="BD41" i="1"/>
  <c r="BD41" i="15" s="1"/>
  <c r="BD33" i="1"/>
  <c r="BD15" i="1"/>
  <c r="BD7" i="1"/>
  <c r="BD63" i="1"/>
  <c r="BD31" i="1"/>
  <c r="BD13" i="1"/>
  <c r="BD59" i="1"/>
  <c r="BD51" i="1"/>
  <c r="BD43" i="1"/>
  <c r="BD35" i="1"/>
  <c r="BD17" i="1"/>
  <c r="BD9" i="1"/>
  <c r="BD61" i="1"/>
  <c r="BD53" i="1"/>
  <c r="BD45" i="1"/>
  <c r="BD37" i="1"/>
  <c r="BD19" i="1"/>
  <c r="BD11" i="1"/>
  <c r="BD30" i="44"/>
  <c r="C13" i="63"/>
  <c r="C72" i="63"/>
  <c r="BD36" i="44"/>
  <c r="BD32" i="44"/>
  <c r="B4" i="15"/>
  <c r="A69" i="62"/>
  <c r="E48" i="62"/>
  <c r="E49" i="62" s="1"/>
  <c r="E50" i="62" s="1"/>
  <c r="E51" i="62" s="1"/>
  <c r="E52" i="62" s="1"/>
  <c r="E53" i="62" s="1"/>
  <c r="E54" i="62" s="1"/>
  <c r="E55" i="62" s="1"/>
  <c r="E56" i="62" s="1"/>
  <c r="A47" i="62"/>
  <c r="A26" i="62"/>
  <c r="A8" i="62"/>
  <c r="H4" i="62"/>
  <c r="F4" i="62"/>
  <c r="D4" i="62"/>
  <c r="B4" i="62"/>
  <c r="H3" i="62"/>
  <c r="F3" i="62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4" i="1"/>
  <c r="B5" i="1"/>
  <c r="C5" i="1"/>
  <c r="B6" i="1"/>
  <c r="C6" i="1"/>
  <c r="B7" i="1"/>
  <c r="C7" i="1"/>
  <c r="B8" i="1"/>
  <c r="C8" i="1"/>
  <c r="B9" i="1"/>
  <c r="C9" i="1"/>
  <c r="B10" i="1"/>
  <c r="C10" i="1"/>
  <c r="B11" i="1"/>
  <c r="C11" i="1"/>
  <c r="B12" i="1"/>
  <c r="C12" i="1"/>
  <c r="B13" i="1"/>
  <c r="C13" i="1"/>
  <c r="B14" i="1"/>
  <c r="C14" i="1"/>
  <c r="B15" i="1"/>
  <c r="C15" i="1"/>
  <c r="B16" i="1"/>
  <c r="C16" i="1"/>
  <c r="B17" i="1"/>
  <c r="C17" i="1"/>
  <c r="B18" i="1"/>
  <c r="C18" i="1"/>
  <c r="B19" i="1"/>
  <c r="C19" i="1"/>
  <c r="B20" i="1"/>
  <c r="C20" i="1"/>
  <c r="B21" i="1"/>
  <c r="C21" i="1"/>
  <c r="B22" i="1"/>
  <c r="C22" i="1"/>
  <c r="B23" i="1"/>
  <c r="C23" i="1"/>
  <c r="B24" i="1"/>
  <c r="C24" i="1"/>
  <c r="B25" i="1"/>
  <c r="C25" i="1"/>
  <c r="B26" i="1"/>
  <c r="C26" i="1"/>
  <c r="B27" i="1"/>
  <c r="C27" i="1"/>
  <c r="B203" i="67" l="1"/>
  <c r="C301" i="67"/>
  <c r="C300" i="67" s="1"/>
  <c r="B300" i="67"/>
  <c r="C268" i="67"/>
  <c r="C267" i="67" s="1"/>
  <c r="B267" i="67"/>
  <c r="B151" i="67"/>
  <c r="B129" i="67"/>
  <c r="C47" i="67"/>
  <c r="C46" i="67" s="1"/>
  <c r="B46" i="67"/>
  <c r="C27" i="67"/>
  <c r="C26" i="67" s="1"/>
  <c r="B26" i="67"/>
  <c r="C177" i="67"/>
  <c r="C176" i="67" s="1"/>
  <c r="B176" i="67"/>
  <c r="C88" i="67"/>
  <c r="C87" i="67" s="1"/>
  <c r="B87" i="67"/>
  <c r="C69" i="67"/>
  <c r="C68" i="67" s="1"/>
  <c r="B68" i="67"/>
  <c r="C236" i="67"/>
  <c r="C235" i="67" s="1"/>
  <c r="B235" i="67"/>
  <c r="C110" i="67"/>
  <c r="B109" i="67"/>
  <c r="C9" i="67"/>
  <c r="C8" i="67" s="1"/>
  <c r="B8" i="67"/>
  <c r="BD50" i="15"/>
  <c r="BD52" i="15"/>
  <c r="D155" i="66"/>
  <c r="G155" i="66" s="1"/>
  <c r="BD51" i="15"/>
  <c r="B33" i="64"/>
  <c r="D131" i="63"/>
  <c r="D9" i="61"/>
  <c r="B27" i="64"/>
  <c r="D89" i="63"/>
  <c r="D111" i="63"/>
  <c r="D30" i="62"/>
  <c r="BE23" i="15"/>
  <c r="D52" i="65"/>
  <c r="BE22" i="15"/>
  <c r="G93" i="65"/>
  <c r="D17" i="62"/>
  <c r="D138" i="65"/>
  <c r="D135" i="65" s="1"/>
  <c r="D14" i="63"/>
  <c r="BE27" i="15"/>
  <c r="C92" i="65"/>
  <c r="D14" i="61"/>
  <c r="D29" i="65"/>
  <c r="D33" i="65"/>
  <c r="D12" i="61"/>
  <c r="D28" i="65"/>
  <c r="D16" i="61"/>
  <c r="D13" i="61"/>
  <c r="D30" i="65"/>
  <c r="D11" i="61"/>
  <c r="D34" i="65"/>
  <c r="D15" i="61"/>
  <c r="D31" i="65"/>
  <c r="C28" i="63"/>
  <c r="C52" i="65"/>
  <c r="H46" i="62"/>
  <c r="I93" i="62"/>
  <c r="H93" i="62"/>
  <c r="H98" i="62"/>
  <c r="I97" i="62"/>
  <c r="I101" i="62"/>
  <c r="I96" i="62"/>
  <c r="H102" i="62"/>
  <c r="I98" i="62"/>
  <c r="H101" i="62"/>
  <c r="H97" i="62"/>
  <c r="H99" i="62"/>
  <c r="I102" i="62"/>
  <c r="H100" i="62"/>
  <c r="I99" i="62"/>
  <c r="H96" i="62"/>
  <c r="I100" i="62"/>
  <c r="I95" i="62"/>
  <c r="H95" i="62"/>
  <c r="J46" i="62"/>
  <c r="J93" i="62"/>
  <c r="J102" i="62"/>
  <c r="J100" i="62"/>
  <c r="J99" i="62"/>
  <c r="J97" i="62"/>
  <c r="J98" i="62"/>
  <c r="J96" i="62"/>
  <c r="J101" i="62"/>
  <c r="J95" i="62"/>
  <c r="C30" i="63"/>
  <c r="C136" i="63"/>
  <c r="AP217" i="69"/>
  <c r="C34" i="63"/>
  <c r="C31" i="63"/>
  <c r="C33" i="63"/>
  <c r="C32" i="63"/>
  <c r="C35" i="63"/>
  <c r="C29" i="63"/>
  <c r="C50" i="65"/>
  <c r="AP194" i="69"/>
  <c r="AP195" i="69"/>
  <c r="AP216" i="69"/>
  <c r="C56" i="63"/>
  <c r="C138" i="63"/>
  <c r="C132" i="63"/>
  <c r="C135" i="63"/>
  <c r="C133" i="63"/>
  <c r="C131" i="63"/>
  <c r="C139" i="63"/>
  <c r="C137" i="63"/>
  <c r="C56" i="65"/>
  <c r="C54" i="65"/>
  <c r="C51" i="65"/>
  <c r="AP213" i="69"/>
  <c r="C97" i="63"/>
  <c r="C17" i="65"/>
  <c r="C49" i="65"/>
  <c r="C12" i="65"/>
  <c r="C55" i="65"/>
  <c r="AP214" i="69"/>
  <c r="C15" i="65"/>
  <c r="C53" i="65"/>
  <c r="AP253" i="69"/>
  <c r="C9" i="71"/>
  <c r="C8" i="71" s="1"/>
  <c r="AP192" i="69"/>
  <c r="C71" i="65"/>
  <c r="AP219" i="69"/>
  <c r="AP215" i="69"/>
  <c r="AP196" i="69"/>
  <c r="B47" i="66"/>
  <c r="G47" i="66" s="1"/>
  <c r="C122" i="65"/>
  <c r="C119" i="65"/>
  <c r="C94" i="63"/>
  <c r="C91" i="63"/>
  <c r="AP197" i="69"/>
  <c r="C96" i="63"/>
  <c r="C92" i="63"/>
  <c r="C90" i="63"/>
  <c r="C49" i="63"/>
  <c r="C95" i="63"/>
  <c r="C10" i="65"/>
  <c r="C116" i="65"/>
  <c r="C16" i="65"/>
  <c r="C152" i="67"/>
  <c r="C151" i="67" s="1"/>
  <c r="C53" i="63"/>
  <c r="C55" i="63"/>
  <c r="C89" i="63"/>
  <c r="C14" i="65"/>
  <c r="C120" i="65"/>
  <c r="C50" i="63"/>
  <c r="C48" i="63"/>
  <c r="C155" i="63"/>
  <c r="C11" i="65"/>
  <c r="C74" i="65"/>
  <c r="C138" i="65"/>
  <c r="C54" i="63"/>
  <c r="C158" i="63"/>
  <c r="C136" i="65"/>
  <c r="C153" i="63"/>
  <c r="C118" i="65"/>
  <c r="C117" i="65"/>
  <c r="AP218" i="69"/>
  <c r="C139" i="65"/>
  <c r="C143" i="65"/>
  <c r="C52" i="63"/>
  <c r="C13" i="65"/>
  <c r="C115" i="65"/>
  <c r="C121" i="65"/>
  <c r="C142" i="65"/>
  <c r="C144" i="65"/>
  <c r="C140" i="65"/>
  <c r="C141" i="65"/>
  <c r="C52" i="64"/>
  <c r="C56" i="64"/>
  <c r="C53" i="64"/>
  <c r="C58" i="64"/>
  <c r="C57" i="64"/>
  <c r="C54" i="64"/>
  <c r="C55" i="64"/>
  <c r="C59" i="64"/>
  <c r="C111" i="63"/>
  <c r="C72" i="65"/>
  <c r="C115" i="67"/>
  <c r="AN87" i="69"/>
  <c r="AN231" i="69"/>
  <c r="AP231" i="69" s="1"/>
  <c r="C76" i="65"/>
  <c r="AN66" i="69"/>
  <c r="C116" i="63"/>
  <c r="C77" i="65"/>
  <c r="C32" i="65"/>
  <c r="C78" i="65"/>
  <c r="AN45" i="69"/>
  <c r="C73" i="65"/>
  <c r="C75" i="65"/>
  <c r="C34" i="65"/>
  <c r="AQ15" i="69"/>
  <c r="C159" i="63"/>
  <c r="C154" i="63"/>
  <c r="C31" i="65"/>
  <c r="C29" i="65"/>
  <c r="AQ9" i="69"/>
  <c r="AQ13" i="69"/>
  <c r="AQ12" i="69"/>
  <c r="C156" i="63"/>
  <c r="C161" i="63"/>
  <c r="C35" i="65"/>
  <c r="C33" i="65"/>
  <c r="C30" i="65"/>
  <c r="C26" i="66"/>
  <c r="AQ14" i="69"/>
  <c r="AQ11" i="69"/>
  <c r="B7" i="69"/>
  <c r="AQ35" i="69"/>
  <c r="C157" i="63"/>
  <c r="C28" i="65"/>
  <c r="AQ10" i="69"/>
  <c r="AQ16" i="69"/>
  <c r="AP191" i="69"/>
  <c r="AN189" i="69"/>
  <c r="B211" i="69"/>
  <c r="AM212" i="69"/>
  <c r="AP212" i="69" s="1"/>
  <c r="AN211" i="69"/>
  <c r="AP190" i="69"/>
  <c r="AN193" i="69"/>
  <c r="AP193" i="69" s="1"/>
  <c r="B189" i="69"/>
  <c r="C115" i="63"/>
  <c r="C118" i="63"/>
  <c r="C17" i="63"/>
  <c r="C119" i="63"/>
  <c r="C76" i="63"/>
  <c r="C117" i="63"/>
  <c r="C10" i="63"/>
  <c r="C112" i="63"/>
  <c r="C113" i="63"/>
  <c r="C130" i="67"/>
  <c r="C129" i="67" s="1"/>
  <c r="D110" i="66"/>
  <c r="G111" i="66"/>
  <c r="G119" i="66"/>
  <c r="C47" i="66"/>
  <c r="C14" i="63"/>
  <c r="G159" i="66"/>
  <c r="G157" i="66"/>
  <c r="B152" i="66"/>
  <c r="C153" i="66"/>
  <c r="C152" i="66" s="1"/>
  <c r="G117" i="66"/>
  <c r="G153" i="66"/>
  <c r="G154" i="66"/>
  <c r="G113" i="66"/>
  <c r="B110" i="66"/>
  <c r="C111" i="66"/>
  <c r="D130" i="66"/>
  <c r="G131" i="66"/>
  <c r="G138" i="66"/>
  <c r="G136" i="66"/>
  <c r="C131" i="66"/>
  <c r="C130" i="66" s="1"/>
  <c r="B130" i="66"/>
  <c r="G158" i="66"/>
  <c r="C115" i="66"/>
  <c r="G115" i="66"/>
  <c r="G134" i="66"/>
  <c r="C8" i="66"/>
  <c r="B8" i="66"/>
  <c r="C69" i="66"/>
  <c r="B26" i="66"/>
  <c r="C114" i="65"/>
  <c r="C75" i="63"/>
  <c r="C71" i="63"/>
  <c r="C9" i="65"/>
  <c r="G27" i="63"/>
  <c r="G51" i="63"/>
  <c r="C69" i="64"/>
  <c r="G50" i="63"/>
  <c r="G134" i="63"/>
  <c r="C9" i="63"/>
  <c r="C11" i="63"/>
  <c r="C15" i="63"/>
  <c r="C12" i="63"/>
  <c r="C16" i="63"/>
  <c r="G72" i="63"/>
  <c r="G160" i="63"/>
  <c r="C70" i="63"/>
  <c r="C78" i="63"/>
  <c r="C74" i="63"/>
  <c r="C77" i="63"/>
  <c r="C73" i="63"/>
  <c r="I46" i="62"/>
  <c r="C109" i="67" l="1"/>
  <c r="D152" i="66"/>
  <c r="G132" i="63"/>
  <c r="G136" i="63"/>
  <c r="G33" i="63"/>
  <c r="G133" i="63"/>
  <c r="G48" i="63"/>
  <c r="G138" i="63"/>
  <c r="G28" i="63"/>
  <c r="G29" i="63"/>
  <c r="G131" i="63"/>
  <c r="G31" i="63"/>
  <c r="G30" i="63"/>
  <c r="G34" i="63"/>
  <c r="G137" i="63"/>
  <c r="C26" i="63"/>
  <c r="G32" i="63"/>
  <c r="C130" i="63"/>
  <c r="G135" i="63"/>
  <c r="B130" i="63"/>
  <c r="B47" i="65"/>
  <c r="G52" i="63"/>
  <c r="G158" i="63"/>
  <c r="G157" i="63"/>
  <c r="C47" i="65"/>
  <c r="G55" i="63"/>
  <c r="G156" i="63"/>
  <c r="G49" i="63"/>
  <c r="G152" i="66"/>
  <c r="G159" i="63"/>
  <c r="C88" i="63"/>
  <c r="C69" i="65"/>
  <c r="B8" i="65"/>
  <c r="G54" i="63"/>
  <c r="B88" i="63"/>
  <c r="G76" i="63"/>
  <c r="C47" i="63"/>
  <c r="B135" i="65"/>
  <c r="C50" i="64"/>
  <c r="C47" i="70"/>
  <c r="G53" i="63"/>
  <c r="B113" i="65"/>
  <c r="G155" i="63"/>
  <c r="C113" i="65"/>
  <c r="G153" i="63"/>
  <c r="B110" i="63"/>
  <c r="G10" i="63"/>
  <c r="C152" i="63"/>
  <c r="C110" i="63"/>
  <c r="C26" i="65"/>
  <c r="AM211" i="69"/>
  <c r="AP211" i="69" s="1"/>
  <c r="AM189" i="69"/>
  <c r="AP189" i="69" s="1"/>
  <c r="G154" i="63"/>
  <c r="AM9" i="69"/>
  <c r="AM15" i="69"/>
  <c r="AM12" i="69"/>
  <c r="AM10" i="69"/>
  <c r="AM13" i="69"/>
  <c r="B152" i="63"/>
  <c r="AM11" i="69"/>
  <c r="AM8" i="69"/>
  <c r="C7" i="69"/>
  <c r="AM14" i="69"/>
  <c r="C135" i="65"/>
  <c r="C110" i="66"/>
  <c r="G71" i="63"/>
  <c r="G130" i="66"/>
  <c r="B69" i="66"/>
  <c r="G110" i="66"/>
  <c r="B26" i="65"/>
  <c r="C8" i="65"/>
  <c r="C69" i="63"/>
  <c r="C8" i="63"/>
  <c r="G75" i="63"/>
  <c r="G70" i="63"/>
  <c r="G73" i="63"/>
  <c r="B69" i="65"/>
  <c r="G77" i="63"/>
  <c r="B50" i="64"/>
  <c r="B8" i="63"/>
  <c r="G74" i="63"/>
  <c r="AM7" i="69" l="1"/>
  <c r="AQ7" i="69"/>
  <c r="AQ8" i="69"/>
  <c r="A47" i="61"/>
  <c r="AC47" i="61" s="1"/>
  <c r="AF46" i="61"/>
  <c r="AE46" i="61"/>
  <c r="AC46" i="61"/>
  <c r="AC45" i="61"/>
  <c r="A26" i="61"/>
  <c r="AC26" i="61" s="1"/>
  <c r="AF25" i="61"/>
  <c r="AE25" i="61"/>
  <c r="AC25" i="61"/>
  <c r="AC24" i="61"/>
  <c r="A8" i="61"/>
  <c r="AC8" i="61" s="1"/>
  <c r="AF7" i="61"/>
  <c r="AE7" i="61"/>
  <c r="AC7" i="61"/>
  <c r="AC6" i="61"/>
  <c r="H4" i="61"/>
  <c r="F4" i="61"/>
  <c r="D4" i="61"/>
  <c r="B4" i="61"/>
  <c r="H3" i="61"/>
  <c r="F3" i="61"/>
  <c r="AT13" i="44"/>
  <c r="B9" i="61" s="1"/>
  <c r="AW13" i="44"/>
  <c r="B11" i="61" s="1"/>
  <c r="AX13" i="44"/>
  <c r="B12" i="61" s="1"/>
  <c r="AY13" i="44"/>
  <c r="B13" i="61" s="1"/>
  <c r="AZ13" i="44"/>
  <c r="B14" i="61" s="1"/>
  <c r="BA13" i="44"/>
  <c r="B15" i="61" s="1"/>
  <c r="BB13" i="44"/>
  <c r="B16" i="61" s="1"/>
  <c r="BC13" i="44"/>
  <c r="B17" i="61" s="1"/>
  <c r="AT14" i="44"/>
  <c r="B27" i="61" s="1"/>
  <c r="AW14" i="44"/>
  <c r="B29" i="61" s="1"/>
  <c r="AX14" i="44"/>
  <c r="B30" i="61" s="1"/>
  <c r="AY14" i="44"/>
  <c r="B31" i="61" s="1"/>
  <c r="AZ14" i="44"/>
  <c r="B32" i="61" s="1"/>
  <c r="BA14" i="44"/>
  <c r="B33" i="61" s="1"/>
  <c r="BB14" i="44"/>
  <c r="B34" i="61" s="1"/>
  <c r="BC14" i="44"/>
  <c r="B35" i="61" s="1"/>
  <c r="AT15" i="44"/>
  <c r="B48" i="61" s="1"/>
  <c r="AW15" i="44"/>
  <c r="B50" i="61" s="1"/>
  <c r="AX15" i="44"/>
  <c r="B51" i="61" s="1"/>
  <c r="AY15" i="44"/>
  <c r="B52" i="61" s="1"/>
  <c r="AZ15" i="44"/>
  <c r="B53" i="61" s="1"/>
  <c r="BA15" i="44"/>
  <c r="B54" i="61" s="1"/>
  <c r="BB15" i="44"/>
  <c r="B55" i="61" s="1"/>
  <c r="BC15" i="44"/>
  <c r="B56" i="61" s="1"/>
  <c r="AT23" i="44"/>
  <c r="AW23" i="44"/>
  <c r="B11" i="62" s="1"/>
  <c r="AX23" i="44"/>
  <c r="B12" i="62" s="1"/>
  <c r="AY23" i="44"/>
  <c r="B13" i="62" s="1"/>
  <c r="AZ23" i="44"/>
  <c r="B14" i="62" s="1"/>
  <c r="BA23" i="44"/>
  <c r="B15" i="62" s="1"/>
  <c r="BB23" i="44"/>
  <c r="B16" i="62" s="1"/>
  <c r="AT24" i="44"/>
  <c r="B27" i="62" s="1"/>
  <c r="AW24" i="44"/>
  <c r="B29" i="62" s="1"/>
  <c r="AX24" i="44"/>
  <c r="B30" i="62" s="1"/>
  <c r="AY24" i="44"/>
  <c r="B31" i="62" s="1"/>
  <c r="AZ24" i="44"/>
  <c r="B32" i="62" s="1"/>
  <c r="BA24" i="44"/>
  <c r="B33" i="62" s="1"/>
  <c r="BB24" i="44"/>
  <c r="B34" i="62" s="1"/>
  <c r="BC24" i="44"/>
  <c r="B35" i="62" s="1"/>
  <c r="AT26" i="44"/>
  <c r="AW26" i="44"/>
  <c r="AX26" i="44"/>
  <c r="AY26" i="44"/>
  <c r="AZ26" i="44"/>
  <c r="BA26" i="44"/>
  <c r="BB26" i="44"/>
  <c r="BC26" i="44"/>
  <c r="AT27" i="44"/>
  <c r="AW27" i="44"/>
  <c r="AX27" i="44"/>
  <c r="AY27" i="44"/>
  <c r="AZ27" i="44"/>
  <c r="BA27" i="44"/>
  <c r="BB27" i="44"/>
  <c r="BC27" i="44"/>
  <c r="B73" i="62" l="1"/>
  <c r="B12" i="64"/>
  <c r="B9" i="62"/>
  <c r="BD23" i="44"/>
  <c r="B72" i="62"/>
  <c r="B11" i="64"/>
  <c r="B70" i="62"/>
  <c r="B9" i="64"/>
  <c r="C9" i="64" s="1"/>
  <c r="B78" i="62"/>
  <c r="B17" i="64"/>
  <c r="B77" i="62"/>
  <c r="B16" i="64"/>
  <c r="B76" i="62"/>
  <c r="B15" i="64"/>
  <c r="B75" i="62"/>
  <c r="B14" i="64"/>
  <c r="B74" i="62"/>
  <c r="B13" i="64"/>
  <c r="G10" i="64"/>
  <c r="AN150" i="69"/>
  <c r="AM150" i="69"/>
  <c r="AN153" i="69"/>
  <c r="AM153" i="69"/>
  <c r="AN149" i="69"/>
  <c r="AM149" i="69"/>
  <c r="AM152" i="69"/>
  <c r="AN152" i="69"/>
  <c r="AM148" i="69"/>
  <c r="B147" i="69"/>
  <c r="AN154" i="69"/>
  <c r="AM154" i="69"/>
  <c r="AM155" i="69"/>
  <c r="AN155" i="69"/>
  <c r="AM151" i="69"/>
  <c r="AN151" i="69"/>
  <c r="C51" i="61"/>
  <c r="BD26" i="44"/>
  <c r="C28" i="61"/>
  <c r="BD24" i="44"/>
  <c r="BD14" i="44"/>
  <c r="BD27" i="44"/>
  <c r="BD13" i="44"/>
  <c r="BD15" i="44"/>
  <c r="E70" i="29"/>
  <c r="E71" i="29" s="1"/>
  <c r="E72" i="29" s="1"/>
  <c r="E73" i="29" s="1"/>
  <c r="E74" i="29" s="1"/>
  <c r="E75" i="29" s="1"/>
  <c r="E76" i="29" s="1"/>
  <c r="E77" i="29" s="1"/>
  <c r="E78" i="29" s="1"/>
  <c r="I46" i="29"/>
  <c r="H46" i="29"/>
  <c r="AZ26" i="19"/>
  <c r="AY26" i="19"/>
  <c r="AX26" i="19"/>
  <c r="AW26" i="19"/>
  <c r="AV26" i="19"/>
  <c r="AU26" i="19"/>
  <c r="AT26" i="19"/>
  <c r="AS26" i="19"/>
  <c r="AR26" i="19"/>
  <c r="AZ25" i="19"/>
  <c r="AY25" i="19"/>
  <c r="AX25" i="19"/>
  <c r="AW25" i="19"/>
  <c r="AV25" i="19"/>
  <c r="AU25" i="19"/>
  <c r="AT25" i="19"/>
  <c r="AS25" i="19"/>
  <c r="AR25" i="19"/>
  <c r="AZ24" i="19"/>
  <c r="AY24" i="19"/>
  <c r="AX24" i="19"/>
  <c r="AW24" i="19"/>
  <c r="AV24" i="19"/>
  <c r="AU24" i="19"/>
  <c r="AT24" i="19"/>
  <c r="AS24" i="19"/>
  <c r="AR24" i="19"/>
  <c r="AZ23" i="19"/>
  <c r="AY23" i="19"/>
  <c r="AX23" i="19"/>
  <c r="AW23" i="19"/>
  <c r="AV23" i="19"/>
  <c r="AU23" i="19"/>
  <c r="AT23" i="19"/>
  <c r="AS23" i="19"/>
  <c r="AR23" i="19"/>
  <c r="AZ22" i="19"/>
  <c r="AY22" i="19"/>
  <c r="AX22" i="19"/>
  <c r="AW22" i="19"/>
  <c r="AV22" i="19"/>
  <c r="AU22" i="19"/>
  <c r="AT22" i="19"/>
  <c r="AS22" i="19"/>
  <c r="AR22" i="19"/>
  <c r="AZ21" i="19"/>
  <c r="AY21" i="19"/>
  <c r="AX21" i="19"/>
  <c r="AW21" i="19"/>
  <c r="AV21" i="19"/>
  <c r="AU21" i="19"/>
  <c r="AT21" i="19"/>
  <c r="AS21" i="19"/>
  <c r="AR21" i="19"/>
  <c r="AZ20" i="19"/>
  <c r="AY20" i="19"/>
  <c r="AX20" i="19"/>
  <c r="AW20" i="19"/>
  <c r="AV20" i="19"/>
  <c r="AU20" i="19"/>
  <c r="AT20" i="19"/>
  <c r="AS20" i="19"/>
  <c r="AR20" i="19"/>
  <c r="AZ19" i="19"/>
  <c r="AY19" i="19"/>
  <c r="AX19" i="19"/>
  <c r="AW19" i="19"/>
  <c r="AV19" i="19"/>
  <c r="AU19" i="19"/>
  <c r="AT19" i="19"/>
  <c r="AS19" i="19"/>
  <c r="AR19" i="19"/>
  <c r="AZ18" i="19"/>
  <c r="AY18" i="19"/>
  <c r="AX18" i="19"/>
  <c r="AW18" i="19"/>
  <c r="AV18" i="19"/>
  <c r="AU18" i="19"/>
  <c r="AT18" i="19"/>
  <c r="AS18" i="19"/>
  <c r="AR18" i="19"/>
  <c r="AZ17" i="19"/>
  <c r="AY17" i="19"/>
  <c r="AX17" i="19"/>
  <c r="AW17" i="19"/>
  <c r="AV17" i="19"/>
  <c r="AU17" i="19"/>
  <c r="AT17" i="19"/>
  <c r="AS17" i="19"/>
  <c r="AR17" i="19"/>
  <c r="AZ16" i="19"/>
  <c r="AY16" i="19"/>
  <c r="AX16" i="19"/>
  <c r="AW16" i="19"/>
  <c r="AV16" i="19"/>
  <c r="AU16" i="19"/>
  <c r="AT16" i="19"/>
  <c r="AS16" i="19"/>
  <c r="AR16" i="19"/>
  <c r="AZ15" i="19"/>
  <c r="AY15" i="19"/>
  <c r="AX15" i="19"/>
  <c r="AW15" i="19"/>
  <c r="AV15" i="19"/>
  <c r="AU15" i="19"/>
  <c r="AT15" i="19"/>
  <c r="AS15" i="19"/>
  <c r="AR15" i="19"/>
  <c r="AZ14" i="19"/>
  <c r="AY14" i="19"/>
  <c r="AX14" i="19"/>
  <c r="AW14" i="19"/>
  <c r="AV14" i="19"/>
  <c r="AU14" i="19"/>
  <c r="AT14" i="19"/>
  <c r="AS14" i="19"/>
  <c r="AR14" i="19"/>
  <c r="AZ13" i="19"/>
  <c r="AY13" i="19"/>
  <c r="AX13" i="19"/>
  <c r="AW13" i="19"/>
  <c r="AV13" i="19"/>
  <c r="AU13" i="19"/>
  <c r="AT13" i="19"/>
  <c r="AS13" i="19"/>
  <c r="AR13" i="19"/>
  <c r="AZ12" i="19"/>
  <c r="AY12" i="19"/>
  <c r="AX12" i="19"/>
  <c r="AW12" i="19"/>
  <c r="AV12" i="19"/>
  <c r="AU12" i="19"/>
  <c r="AT12" i="19"/>
  <c r="AS12" i="19"/>
  <c r="AR12" i="19"/>
  <c r="B12" i="19"/>
  <c r="AZ11" i="19"/>
  <c r="AY11" i="19"/>
  <c r="AX11" i="19"/>
  <c r="AW11" i="19"/>
  <c r="AV11" i="19"/>
  <c r="AU11" i="19"/>
  <c r="AT11" i="19"/>
  <c r="AS11" i="19"/>
  <c r="AR11" i="19"/>
  <c r="C11" i="19"/>
  <c r="B11" i="19"/>
  <c r="AZ10" i="19"/>
  <c r="AY10" i="19"/>
  <c r="AX10" i="19"/>
  <c r="AW10" i="19"/>
  <c r="AV10" i="19"/>
  <c r="AU10" i="19"/>
  <c r="AT10" i="19"/>
  <c r="AS10" i="19"/>
  <c r="AR10" i="19"/>
  <c r="C10" i="19"/>
  <c r="B10" i="19"/>
  <c r="AZ9" i="19"/>
  <c r="AY9" i="19"/>
  <c r="AX9" i="19"/>
  <c r="AW9" i="19"/>
  <c r="AV9" i="19"/>
  <c r="AU9" i="19"/>
  <c r="AT9" i="19"/>
  <c r="AS9" i="19"/>
  <c r="AR9" i="19"/>
  <c r="C9" i="19"/>
  <c r="B9" i="19"/>
  <c r="AZ8" i="19"/>
  <c r="AY8" i="19"/>
  <c r="AX8" i="19"/>
  <c r="AW8" i="19"/>
  <c r="AV8" i="19"/>
  <c r="AU8" i="19"/>
  <c r="AT8" i="19"/>
  <c r="AS8" i="19"/>
  <c r="AR8" i="19"/>
  <c r="C8" i="19"/>
  <c r="B8" i="19"/>
  <c r="AZ7" i="19"/>
  <c r="AY7" i="19"/>
  <c r="AX7" i="19"/>
  <c r="AW7" i="19"/>
  <c r="AV7" i="19"/>
  <c r="AU7" i="19"/>
  <c r="AT7" i="19"/>
  <c r="AS7" i="19"/>
  <c r="AR7" i="19"/>
  <c r="C7" i="19"/>
  <c r="B7" i="19"/>
  <c r="AZ6" i="19"/>
  <c r="AY6" i="19"/>
  <c r="AX6" i="19"/>
  <c r="AW6" i="19"/>
  <c r="AV6" i="19"/>
  <c r="AU6" i="19"/>
  <c r="AT6" i="19"/>
  <c r="AS6" i="19"/>
  <c r="AR6" i="19"/>
  <c r="C6" i="19"/>
  <c r="B6" i="19"/>
  <c r="AZ5" i="19"/>
  <c r="AY5" i="19"/>
  <c r="AX5" i="19"/>
  <c r="AW5" i="19"/>
  <c r="AV5" i="19"/>
  <c r="AU5" i="19"/>
  <c r="AT5" i="19"/>
  <c r="AS5" i="19"/>
  <c r="AR5" i="19"/>
  <c r="C5" i="19"/>
  <c r="B5" i="19"/>
  <c r="AZ4" i="19"/>
  <c r="AY4" i="19"/>
  <c r="AX4" i="19"/>
  <c r="AW4" i="19"/>
  <c r="AV4" i="19"/>
  <c r="AU4" i="19"/>
  <c r="AT4" i="19"/>
  <c r="AS4" i="19"/>
  <c r="AR4" i="19"/>
  <c r="C4" i="19"/>
  <c r="B4" i="19"/>
  <c r="BA3" i="19"/>
  <c r="AZ26" i="28"/>
  <c r="AY26" i="28"/>
  <c r="AX26" i="28"/>
  <c r="AW26" i="28"/>
  <c r="AV26" i="28"/>
  <c r="AU26" i="28"/>
  <c r="AT26" i="28"/>
  <c r="AS26" i="28"/>
  <c r="AR26" i="28"/>
  <c r="AZ25" i="28"/>
  <c r="AY25" i="28"/>
  <c r="AX25" i="28"/>
  <c r="AW25" i="28"/>
  <c r="AV25" i="28"/>
  <c r="AU25" i="28"/>
  <c r="AT25" i="28"/>
  <c r="AS25" i="28"/>
  <c r="AR25" i="28"/>
  <c r="AZ24" i="28"/>
  <c r="AY24" i="28"/>
  <c r="AX24" i="28"/>
  <c r="AW24" i="28"/>
  <c r="AV24" i="28"/>
  <c r="AU24" i="28"/>
  <c r="AT24" i="28"/>
  <c r="AS24" i="28"/>
  <c r="AR24" i="28"/>
  <c r="AZ23" i="28"/>
  <c r="AY23" i="28"/>
  <c r="AX23" i="28"/>
  <c r="AW23" i="28"/>
  <c r="AV23" i="28"/>
  <c r="AU23" i="28"/>
  <c r="AT23" i="28"/>
  <c r="AS23" i="28"/>
  <c r="AR23" i="28"/>
  <c r="AZ22" i="28"/>
  <c r="AY22" i="28"/>
  <c r="AX22" i="28"/>
  <c r="AW22" i="28"/>
  <c r="AV22" i="28"/>
  <c r="AU22" i="28"/>
  <c r="AT22" i="28"/>
  <c r="AS22" i="28"/>
  <c r="AR22" i="28"/>
  <c r="AZ21" i="28"/>
  <c r="AY21" i="28"/>
  <c r="AX21" i="28"/>
  <c r="AW21" i="28"/>
  <c r="AV21" i="28"/>
  <c r="AU21" i="28"/>
  <c r="AT21" i="28"/>
  <c r="AS21" i="28"/>
  <c r="AR21" i="28"/>
  <c r="AZ20" i="28"/>
  <c r="AY20" i="28"/>
  <c r="AX20" i="28"/>
  <c r="AW20" i="28"/>
  <c r="AV20" i="28"/>
  <c r="AU20" i="28"/>
  <c r="AT20" i="28"/>
  <c r="AS20" i="28"/>
  <c r="AR20" i="28"/>
  <c r="AZ19" i="28"/>
  <c r="AY19" i="28"/>
  <c r="AX19" i="28"/>
  <c r="AW19" i="28"/>
  <c r="AV19" i="28"/>
  <c r="AU19" i="28"/>
  <c r="AT19" i="28"/>
  <c r="AS19" i="28"/>
  <c r="AR19" i="28"/>
  <c r="AZ18" i="28"/>
  <c r="AY18" i="28"/>
  <c r="AX18" i="28"/>
  <c r="AW18" i="28"/>
  <c r="AV18" i="28"/>
  <c r="AU18" i="28"/>
  <c r="AT18" i="28"/>
  <c r="AS18" i="28"/>
  <c r="AR18" i="28"/>
  <c r="AZ17" i="28"/>
  <c r="AY17" i="28"/>
  <c r="AX17" i="28"/>
  <c r="AW17" i="28"/>
  <c r="AV17" i="28"/>
  <c r="AU17" i="28"/>
  <c r="AT17" i="28"/>
  <c r="AS17" i="28"/>
  <c r="AR17" i="28"/>
  <c r="AZ16" i="28"/>
  <c r="AY16" i="28"/>
  <c r="AX16" i="28"/>
  <c r="AW16" i="28"/>
  <c r="AV16" i="28"/>
  <c r="AU16" i="28"/>
  <c r="AT16" i="28"/>
  <c r="AS16" i="28"/>
  <c r="AR16" i="28"/>
  <c r="AZ15" i="28"/>
  <c r="AY15" i="28"/>
  <c r="AX15" i="28"/>
  <c r="AW15" i="28"/>
  <c r="AV15" i="28"/>
  <c r="AU15" i="28"/>
  <c r="AT15" i="28"/>
  <c r="AS15" i="28"/>
  <c r="AR15" i="28"/>
  <c r="AZ14" i="28"/>
  <c r="AY14" i="28"/>
  <c r="AX14" i="28"/>
  <c r="AW14" i="28"/>
  <c r="AV14" i="28"/>
  <c r="AU14" i="28"/>
  <c r="AT14" i="28"/>
  <c r="AS14" i="28"/>
  <c r="AR14" i="28"/>
  <c r="AZ13" i="28"/>
  <c r="AY13" i="28"/>
  <c r="AX13" i="28"/>
  <c r="AW13" i="28"/>
  <c r="AV13" i="28"/>
  <c r="AU13" i="28"/>
  <c r="AT13" i="28"/>
  <c r="AS13" i="28"/>
  <c r="AR13" i="28"/>
  <c r="AZ12" i="28"/>
  <c r="AY12" i="28"/>
  <c r="AX12" i="28"/>
  <c r="AW12" i="28"/>
  <c r="AV12" i="28"/>
  <c r="AU12" i="28"/>
  <c r="AT12" i="28"/>
  <c r="AS12" i="28"/>
  <c r="AR12" i="28"/>
  <c r="B12" i="28"/>
  <c r="AZ11" i="28"/>
  <c r="AY11" i="28"/>
  <c r="AX11" i="28"/>
  <c r="AW11" i="28"/>
  <c r="AV11" i="28"/>
  <c r="AU11" i="28"/>
  <c r="AT11" i="28"/>
  <c r="AS11" i="28"/>
  <c r="AR11" i="28"/>
  <c r="C11" i="28"/>
  <c r="B11" i="28"/>
  <c r="AZ10" i="28"/>
  <c r="AY10" i="28"/>
  <c r="AX10" i="28"/>
  <c r="AW10" i="28"/>
  <c r="AV10" i="28"/>
  <c r="AU10" i="28"/>
  <c r="AT10" i="28"/>
  <c r="AS10" i="28"/>
  <c r="AR10" i="28"/>
  <c r="C10" i="28"/>
  <c r="B10" i="28"/>
  <c r="AZ9" i="28"/>
  <c r="AY9" i="28"/>
  <c r="AX9" i="28"/>
  <c r="AW9" i="28"/>
  <c r="AV9" i="28"/>
  <c r="AU9" i="28"/>
  <c r="AT9" i="28"/>
  <c r="AS9" i="28"/>
  <c r="AR9" i="28"/>
  <c r="C9" i="28"/>
  <c r="B9" i="28"/>
  <c r="AZ8" i="28"/>
  <c r="AY8" i="28"/>
  <c r="AX8" i="28"/>
  <c r="AW8" i="28"/>
  <c r="AV8" i="28"/>
  <c r="AU8" i="28"/>
  <c r="AT8" i="28"/>
  <c r="AS8" i="28"/>
  <c r="AR8" i="28"/>
  <c r="C8" i="28"/>
  <c r="B8" i="28"/>
  <c r="AZ7" i="28"/>
  <c r="AY7" i="28"/>
  <c r="AX7" i="28"/>
  <c r="AW7" i="28"/>
  <c r="AV7" i="28"/>
  <c r="AU7" i="28"/>
  <c r="AT7" i="28"/>
  <c r="AS7" i="28"/>
  <c r="AR7" i="28"/>
  <c r="C7" i="28"/>
  <c r="B7" i="28"/>
  <c r="AZ6" i="28"/>
  <c r="AY6" i="28"/>
  <c r="AX6" i="28"/>
  <c r="AW6" i="28"/>
  <c r="AV6" i="28"/>
  <c r="AU6" i="28"/>
  <c r="AT6" i="28"/>
  <c r="AS6" i="28"/>
  <c r="AR6" i="28"/>
  <c r="C6" i="28"/>
  <c r="B6" i="28"/>
  <c r="AZ5" i="28"/>
  <c r="AY5" i="28"/>
  <c r="AX5" i="28"/>
  <c r="AW5" i="28"/>
  <c r="AV5" i="28"/>
  <c r="AU5" i="28"/>
  <c r="AT5" i="28"/>
  <c r="AS5" i="28"/>
  <c r="AR5" i="28"/>
  <c r="C5" i="28"/>
  <c r="B5" i="28"/>
  <c r="AZ4" i="28"/>
  <c r="AY4" i="28"/>
  <c r="AX4" i="28"/>
  <c r="AW4" i="28"/>
  <c r="AV4" i="28"/>
  <c r="AU4" i="28"/>
  <c r="AT4" i="28"/>
  <c r="AS4" i="28"/>
  <c r="AR4" i="28"/>
  <c r="C4" i="28"/>
  <c r="B4" i="28"/>
  <c r="BA3" i="28"/>
  <c r="AZ27" i="27"/>
  <c r="AY27" i="27"/>
  <c r="AX27" i="27"/>
  <c r="AW27" i="27"/>
  <c r="AV27" i="27"/>
  <c r="AU27" i="27"/>
  <c r="AT27" i="27"/>
  <c r="AS27" i="27"/>
  <c r="AR27" i="27"/>
  <c r="AZ26" i="27"/>
  <c r="AY26" i="27"/>
  <c r="AX26" i="27"/>
  <c r="AW26" i="27"/>
  <c r="AV26" i="27"/>
  <c r="AU26" i="27"/>
  <c r="AT26" i="27"/>
  <c r="AS26" i="27"/>
  <c r="AR26" i="27"/>
  <c r="AZ25" i="27"/>
  <c r="AY25" i="27"/>
  <c r="AX25" i="27"/>
  <c r="AW25" i="27"/>
  <c r="AV25" i="27"/>
  <c r="AU25" i="27"/>
  <c r="AT25" i="27"/>
  <c r="AS25" i="27"/>
  <c r="AR25" i="27"/>
  <c r="AZ24" i="27"/>
  <c r="AY24" i="27"/>
  <c r="AX24" i="27"/>
  <c r="AW24" i="27"/>
  <c r="AV24" i="27"/>
  <c r="AU24" i="27"/>
  <c r="AT24" i="27"/>
  <c r="AS24" i="27"/>
  <c r="AR24" i="27"/>
  <c r="AZ23" i="27"/>
  <c r="AY23" i="27"/>
  <c r="AX23" i="27"/>
  <c r="AW23" i="27"/>
  <c r="AV23" i="27"/>
  <c r="AU23" i="27"/>
  <c r="AT23" i="27"/>
  <c r="AS23" i="27"/>
  <c r="AR23" i="27"/>
  <c r="AZ22" i="27"/>
  <c r="AY22" i="27"/>
  <c r="AX22" i="27"/>
  <c r="AW22" i="27"/>
  <c r="AV22" i="27"/>
  <c r="AU22" i="27"/>
  <c r="AT22" i="27"/>
  <c r="AS22" i="27"/>
  <c r="AR22" i="27"/>
  <c r="AZ21" i="27"/>
  <c r="AY21" i="27"/>
  <c r="AX21" i="27"/>
  <c r="AW21" i="27"/>
  <c r="AV21" i="27"/>
  <c r="AU21" i="27"/>
  <c r="AT21" i="27"/>
  <c r="AS21" i="27"/>
  <c r="AR21" i="27"/>
  <c r="AZ20" i="27"/>
  <c r="AY20" i="27"/>
  <c r="AX20" i="27"/>
  <c r="AW20" i="27"/>
  <c r="AV20" i="27"/>
  <c r="AU20" i="27"/>
  <c r="AT20" i="27"/>
  <c r="AS20" i="27"/>
  <c r="AR20" i="27"/>
  <c r="AZ19" i="27"/>
  <c r="AY19" i="27"/>
  <c r="AX19" i="27"/>
  <c r="AW19" i="27"/>
  <c r="AV19" i="27"/>
  <c r="AU19" i="27"/>
  <c r="AT19" i="27"/>
  <c r="AS19" i="27"/>
  <c r="AR19" i="27"/>
  <c r="AZ18" i="27"/>
  <c r="AY18" i="27"/>
  <c r="AX18" i="27"/>
  <c r="AW18" i="27"/>
  <c r="AV18" i="27"/>
  <c r="AU18" i="27"/>
  <c r="AT18" i="27"/>
  <c r="AS18" i="27"/>
  <c r="AR18" i="27"/>
  <c r="AZ17" i="27"/>
  <c r="AY17" i="27"/>
  <c r="AX17" i="27"/>
  <c r="AW17" i="27"/>
  <c r="AV17" i="27"/>
  <c r="AU17" i="27"/>
  <c r="AT17" i="27"/>
  <c r="AS17" i="27"/>
  <c r="AR17" i="27"/>
  <c r="AZ16" i="27"/>
  <c r="AY16" i="27"/>
  <c r="AX16" i="27"/>
  <c r="AW16" i="27"/>
  <c r="AV16" i="27"/>
  <c r="AU16" i="27"/>
  <c r="AT16" i="27"/>
  <c r="AS16" i="27"/>
  <c r="AR16" i="27"/>
  <c r="AZ15" i="27"/>
  <c r="AY15" i="27"/>
  <c r="AX15" i="27"/>
  <c r="AW15" i="27"/>
  <c r="AV15" i="27"/>
  <c r="AU15" i="27"/>
  <c r="AT15" i="27"/>
  <c r="AS15" i="27"/>
  <c r="AR15" i="27"/>
  <c r="AZ14" i="27"/>
  <c r="AY14" i="27"/>
  <c r="AX14" i="27"/>
  <c r="AW14" i="27"/>
  <c r="AV14" i="27"/>
  <c r="AU14" i="27"/>
  <c r="AT14" i="27"/>
  <c r="AS14" i="27"/>
  <c r="AR14" i="27"/>
  <c r="AZ13" i="27"/>
  <c r="AY13" i="27"/>
  <c r="AX13" i="27"/>
  <c r="AW13" i="27"/>
  <c r="AV13" i="27"/>
  <c r="AU13" i="27"/>
  <c r="AT13" i="27"/>
  <c r="AS13" i="27"/>
  <c r="AR13" i="27"/>
  <c r="AZ12" i="27"/>
  <c r="AY12" i="27"/>
  <c r="AX12" i="27"/>
  <c r="AW12" i="27"/>
  <c r="AV12" i="27"/>
  <c r="AU12" i="27"/>
  <c r="AT12" i="27"/>
  <c r="AS12" i="27"/>
  <c r="AR12" i="27"/>
  <c r="B12" i="27"/>
  <c r="AZ11" i="27"/>
  <c r="AY11" i="27"/>
  <c r="AX11" i="27"/>
  <c r="AW11" i="27"/>
  <c r="AV11" i="27"/>
  <c r="AU11" i="27"/>
  <c r="AT11" i="27"/>
  <c r="AS11" i="27"/>
  <c r="AR11" i="27"/>
  <c r="C11" i="27"/>
  <c r="B11" i="27"/>
  <c r="AZ10" i="27"/>
  <c r="AY10" i="27"/>
  <c r="AX10" i="27"/>
  <c r="AW10" i="27"/>
  <c r="AV10" i="27"/>
  <c r="AU10" i="27"/>
  <c r="AT10" i="27"/>
  <c r="AS10" i="27"/>
  <c r="AR10" i="27"/>
  <c r="C10" i="27"/>
  <c r="B10" i="27"/>
  <c r="AZ9" i="27"/>
  <c r="AY9" i="27"/>
  <c r="AX9" i="27"/>
  <c r="AW9" i="27"/>
  <c r="AV9" i="27"/>
  <c r="AU9" i="27"/>
  <c r="AT9" i="27"/>
  <c r="AS9" i="27"/>
  <c r="AR9" i="27"/>
  <c r="C9" i="27"/>
  <c r="B9" i="27"/>
  <c r="AZ8" i="27"/>
  <c r="AY8" i="27"/>
  <c r="AX8" i="27"/>
  <c r="AW8" i="27"/>
  <c r="AV8" i="27"/>
  <c r="AU8" i="27"/>
  <c r="AT8" i="27"/>
  <c r="AS8" i="27"/>
  <c r="AR8" i="27"/>
  <c r="C8" i="27"/>
  <c r="B8" i="27"/>
  <c r="AZ7" i="27"/>
  <c r="AY7" i="27"/>
  <c r="AX7" i="27"/>
  <c r="AW7" i="27"/>
  <c r="AV7" i="27"/>
  <c r="AU7" i="27"/>
  <c r="AT7" i="27"/>
  <c r="AS7" i="27"/>
  <c r="AR7" i="27"/>
  <c r="C7" i="27"/>
  <c r="B7" i="27"/>
  <c r="AZ6" i="27"/>
  <c r="AY6" i="27"/>
  <c r="AX6" i="27"/>
  <c r="AW6" i="27"/>
  <c r="AV6" i="27"/>
  <c r="AU6" i="27"/>
  <c r="AT6" i="27"/>
  <c r="AS6" i="27"/>
  <c r="AR6" i="27"/>
  <c r="C6" i="27"/>
  <c r="B6" i="27"/>
  <c r="AZ5" i="27"/>
  <c r="AY5" i="27"/>
  <c r="AX5" i="27"/>
  <c r="AW5" i="27"/>
  <c r="AV5" i="27"/>
  <c r="AU5" i="27"/>
  <c r="AT5" i="27"/>
  <c r="AS5" i="27"/>
  <c r="AR5" i="27"/>
  <c r="C5" i="27"/>
  <c r="B5" i="27"/>
  <c r="AZ4" i="27"/>
  <c r="AY4" i="27"/>
  <c r="AX4" i="27"/>
  <c r="AW4" i="27"/>
  <c r="AV4" i="27"/>
  <c r="AU4" i="27"/>
  <c r="AT4" i="27"/>
  <c r="AS4" i="27"/>
  <c r="AR4" i="27"/>
  <c r="C4" i="27"/>
  <c r="B4" i="27"/>
  <c r="BA3" i="27"/>
  <c r="D181" i="29"/>
  <c r="D180" i="29"/>
  <c r="D179" i="29"/>
  <c r="D178" i="29"/>
  <c r="D177" i="29"/>
  <c r="D176" i="29"/>
  <c r="D175" i="29"/>
  <c r="D161" i="29"/>
  <c r="D160" i="29"/>
  <c r="D159" i="29"/>
  <c r="D158" i="29"/>
  <c r="D157" i="29"/>
  <c r="D156" i="29"/>
  <c r="D155" i="29"/>
  <c r="D138" i="29"/>
  <c r="D137" i="29"/>
  <c r="D136" i="29"/>
  <c r="D135" i="29"/>
  <c r="D134" i="29"/>
  <c r="D133" i="29"/>
  <c r="D118" i="29"/>
  <c r="D117" i="29"/>
  <c r="D116" i="29"/>
  <c r="D115" i="29"/>
  <c r="D114" i="29"/>
  <c r="D113" i="29"/>
  <c r="C77" i="29"/>
  <c r="C76" i="29"/>
  <c r="C75" i="29"/>
  <c r="C74" i="29"/>
  <c r="C73" i="29"/>
  <c r="C72" i="29"/>
  <c r="C55" i="29"/>
  <c r="C54" i="29"/>
  <c r="C53" i="29"/>
  <c r="C52" i="29"/>
  <c r="C51" i="29"/>
  <c r="C50" i="29"/>
  <c r="C4" i="25"/>
  <c r="C4" i="26" s="1"/>
  <c r="B4" i="25"/>
  <c r="B4" i="26" s="1"/>
  <c r="BD3" i="25"/>
  <c r="C4" i="24"/>
  <c r="B4" i="24"/>
  <c r="BD3" i="24"/>
  <c r="C4" i="23"/>
  <c r="B4" i="23"/>
  <c r="BD3" i="23"/>
  <c r="B4" i="22"/>
  <c r="BD3" i="22"/>
  <c r="BD3" i="18"/>
  <c r="BF4" i="1"/>
  <c r="F4" i="29"/>
  <c r="H4" i="29"/>
  <c r="D4" i="29"/>
  <c r="B4" i="29"/>
  <c r="C93" i="29" l="1"/>
  <c r="D93" i="29"/>
  <c r="D154" i="29"/>
  <c r="D173" i="29"/>
  <c r="D174" i="29"/>
  <c r="C48" i="29"/>
  <c r="D95" i="29"/>
  <c r="C95" i="29"/>
  <c r="C94" i="29"/>
  <c r="D94" i="29"/>
  <c r="C49" i="29"/>
  <c r="C70" i="29"/>
  <c r="D96" i="29"/>
  <c r="C96" i="29"/>
  <c r="C71" i="29"/>
  <c r="C89" i="29"/>
  <c r="D89" i="29"/>
  <c r="D111" i="29"/>
  <c r="B71" i="71"/>
  <c r="D91" i="29"/>
  <c r="C91" i="29"/>
  <c r="D112" i="29"/>
  <c r="D131" i="29"/>
  <c r="D92" i="29"/>
  <c r="C92" i="29"/>
  <c r="D132" i="29"/>
  <c r="D153" i="29"/>
  <c r="G11" i="64"/>
  <c r="G16" i="64"/>
  <c r="G9" i="64"/>
  <c r="G14" i="64"/>
  <c r="G15" i="64"/>
  <c r="G12" i="64"/>
  <c r="G13" i="64"/>
  <c r="AN130" i="69"/>
  <c r="AN133" i="69"/>
  <c r="AQ29" i="69"/>
  <c r="AQ30" i="69"/>
  <c r="B128" i="69"/>
  <c r="AQ28" i="69"/>
  <c r="AQ34" i="69"/>
  <c r="AN148" i="69"/>
  <c r="C147" i="69"/>
  <c r="AN135" i="69"/>
  <c r="AN136" i="69"/>
  <c r="AN134" i="69"/>
  <c r="AQ33" i="69"/>
  <c r="AQ32" i="69"/>
  <c r="AQ31" i="69"/>
  <c r="AM147" i="69"/>
  <c r="AN131" i="69"/>
  <c r="AN132" i="69"/>
  <c r="BA14" i="27"/>
  <c r="BA18" i="27"/>
  <c r="BA22" i="27"/>
  <c r="BA16" i="28"/>
  <c r="BA20" i="28"/>
  <c r="BA15" i="19"/>
  <c r="BA19" i="19"/>
  <c r="BA23" i="19"/>
  <c r="C49" i="61"/>
  <c r="C55" i="61"/>
  <c r="C48" i="61"/>
  <c r="C53" i="61"/>
  <c r="C52" i="61"/>
  <c r="C50" i="61"/>
  <c r="C12" i="62"/>
  <c r="C11" i="62"/>
  <c r="C13" i="62"/>
  <c r="C14" i="62"/>
  <c r="C10" i="62"/>
  <c r="C16" i="62"/>
  <c r="C15" i="62"/>
  <c r="C17" i="62"/>
  <c r="C56" i="61"/>
  <c r="C54" i="61"/>
  <c r="C30" i="62"/>
  <c r="C29" i="62"/>
  <c r="C31" i="62"/>
  <c r="C32" i="62"/>
  <c r="C28" i="62"/>
  <c r="C34" i="62"/>
  <c r="C33" i="62"/>
  <c r="C35" i="62"/>
  <c r="C32" i="61"/>
  <c r="C35" i="61"/>
  <c r="C31" i="61"/>
  <c r="C30" i="61"/>
  <c r="C29" i="61"/>
  <c r="C34" i="61"/>
  <c r="C27" i="61"/>
  <c r="C33" i="61"/>
  <c r="C14" i="61"/>
  <c r="AE14" i="61" s="1"/>
  <c r="AD9" i="61"/>
  <c r="C17" i="61"/>
  <c r="AE17" i="61" s="1"/>
  <c r="C16" i="61"/>
  <c r="AE16" i="61" s="1"/>
  <c r="C10" i="61"/>
  <c r="AE10" i="61" s="1"/>
  <c r="AD13" i="61"/>
  <c r="C11" i="61"/>
  <c r="AE11" i="61" s="1"/>
  <c r="AD12" i="61"/>
  <c r="C12" i="61"/>
  <c r="AE12" i="61" s="1"/>
  <c r="BA26" i="27"/>
  <c r="BA15" i="27"/>
  <c r="BA19" i="27"/>
  <c r="BA23" i="27"/>
  <c r="BA27" i="27"/>
  <c r="BA16" i="27"/>
  <c r="BA20" i="27"/>
  <c r="BA24" i="27"/>
  <c r="BA5" i="27"/>
  <c r="BA9" i="27"/>
  <c r="BA13" i="27"/>
  <c r="BA17" i="27"/>
  <c r="BA21" i="27"/>
  <c r="BA25" i="27"/>
  <c r="BA4" i="27"/>
  <c r="BA8" i="27"/>
  <c r="BA7" i="27"/>
  <c r="BA11" i="27"/>
  <c r="BA6" i="27"/>
  <c r="BA10" i="27"/>
  <c r="BA12" i="27"/>
  <c r="BA24" i="28"/>
  <c r="BA5" i="28"/>
  <c r="BA9" i="28"/>
  <c r="BA13" i="28"/>
  <c r="BA17" i="28"/>
  <c r="BA21" i="28"/>
  <c r="BA25" i="28"/>
  <c r="BA14" i="28"/>
  <c r="BA18" i="28"/>
  <c r="BA22" i="28"/>
  <c r="BA26" i="28"/>
  <c r="BA15" i="28"/>
  <c r="BA19" i="28"/>
  <c r="BA23" i="28"/>
  <c r="BA12" i="28"/>
  <c r="BA4" i="28"/>
  <c r="BA8" i="28"/>
  <c r="BA7" i="28"/>
  <c r="BA11" i="28"/>
  <c r="BA6" i="28"/>
  <c r="BA10" i="28"/>
  <c r="BA6" i="19"/>
  <c r="BA10" i="19"/>
  <c r="BA5" i="19"/>
  <c r="BA9" i="19"/>
  <c r="BA12" i="19"/>
  <c r="BA20" i="19"/>
  <c r="BA24" i="19"/>
  <c r="BA4" i="19"/>
  <c r="BA8" i="19"/>
  <c r="BA13" i="19"/>
  <c r="BA17" i="19"/>
  <c r="BA21" i="19"/>
  <c r="BA25" i="19"/>
  <c r="BA16" i="19"/>
  <c r="BA7" i="19"/>
  <c r="BA11" i="19"/>
  <c r="BA14" i="19"/>
  <c r="BA18" i="19"/>
  <c r="BA22" i="19"/>
  <c r="BA26" i="19"/>
  <c r="BE11" i="15" l="1"/>
  <c r="BE12" i="15"/>
  <c r="C90" i="29"/>
  <c r="D90" i="29"/>
  <c r="AN147" i="69"/>
  <c r="AM34" i="69"/>
  <c r="AM30" i="69"/>
  <c r="AM27" i="69"/>
  <c r="C26" i="69"/>
  <c r="AM31" i="69"/>
  <c r="AM29" i="69"/>
  <c r="C128" i="69"/>
  <c r="AN129" i="69"/>
  <c r="AM32" i="69"/>
  <c r="AM33" i="69"/>
  <c r="AM28" i="69"/>
  <c r="C16" i="64"/>
  <c r="C13" i="64"/>
  <c r="C14" i="64"/>
  <c r="C15" i="64"/>
  <c r="C11" i="64"/>
  <c r="C12" i="64"/>
  <c r="B8" i="64"/>
  <c r="C17" i="64"/>
  <c r="C47" i="61"/>
  <c r="C27" i="62"/>
  <c r="C26" i="62" s="1"/>
  <c r="B26" i="62"/>
  <c r="C9" i="62"/>
  <c r="C8" i="62" s="1"/>
  <c r="B8" i="62"/>
  <c r="C13" i="61"/>
  <c r="AE13" i="61" s="1"/>
  <c r="AD11" i="61"/>
  <c r="AD14" i="61"/>
  <c r="AD16" i="61"/>
  <c r="AD17" i="61"/>
  <c r="C9" i="61"/>
  <c r="AE9" i="61" s="1"/>
  <c r="AD10" i="61"/>
  <c r="B8" i="61"/>
  <c r="AD8" i="61" s="1"/>
  <c r="AD15" i="61"/>
  <c r="C15" i="61"/>
  <c r="AE15" i="61" s="1"/>
  <c r="E27" i="29"/>
  <c r="AQ27" i="69" l="1"/>
  <c r="AM26" i="69"/>
  <c r="AQ26" i="69"/>
  <c r="AN128" i="69"/>
  <c r="C8" i="64"/>
  <c r="C8" i="61"/>
  <c r="AE8" i="61" s="1"/>
  <c r="BC4" i="1"/>
  <c r="BC4" i="15" s="1"/>
  <c r="BB4" i="1"/>
  <c r="BB4" i="15" s="1"/>
  <c r="BA4" i="1"/>
  <c r="BA4" i="15" s="1"/>
  <c r="AZ4" i="1"/>
  <c r="AZ4" i="15" s="1"/>
  <c r="AY4" i="1"/>
  <c r="AY4" i="15" s="1"/>
  <c r="AX4" i="1"/>
  <c r="AX4" i="15" s="1"/>
  <c r="AW4" i="1"/>
  <c r="AW4" i="15" s="1"/>
  <c r="AT4" i="1"/>
  <c r="AT4" i="15" s="1"/>
  <c r="B17" i="41"/>
  <c r="C17" i="41" s="1"/>
  <c r="B18" i="41"/>
  <c r="C18" i="41" s="1"/>
  <c r="B19" i="41"/>
  <c r="C19" i="41" s="1"/>
  <c r="B20" i="41"/>
  <c r="B21" i="41"/>
  <c r="C21" i="41" s="1"/>
  <c r="B22" i="41"/>
  <c r="C22" i="41" s="1"/>
  <c r="B23" i="41"/>
  <c r="C23" i="41" s="1"/>
  <c r="B24" i="41"/>
  <c r="C24" i="41" s="1"/>
  <c r="B16" i="41"/>
  <c r="C16" i="41" s="1"/>
  <c r="AT5" i="44"/>
  <c r="AW5" i="44"/>
  <c r="AX5" i="44"/>
  <c r="AY5" i="44"/>
  <c r="AZ5" i="44"/>
  <c r="BA5" i="44"/>
  <c r="BB5" i="44"/>
  <c r="BC5" i="44"/>
  <c r="AT6" i="44"/>
  <c r="AW6" i="44"/>
  <c r="AX6" i="44"/>
  <c r="AY6" i="44"/>
  <c r="AZ6" i="44"/>
  <c r="BA6" i="44"/>
  <c r="BB6" i="44"/>
  <c r="BC6" i="44"/>
  <c r="AT7" i="44"/>
  <c r="AW7" i="44"/>
  <c r="AX7" i="44"/>
  <c r="AY7" i="44"/>
  <c r="AZ7" i="44"/>
  <c r="BA7" i="44"/>
  <c r="BB7" i="44"/>
  <c r="BC7" i="44"/>
  <c r="AT8" i="44"/>
  <c r="B89" i="29" s="1"/>
  <c r="G89" i="29" s="1"/>
  <c r="AW8" i="44"/>
  <c r="AX8" i="44"/>
  <c r="AY8" i="44"/>
  <c r="AZ8" i="44"/>
  <c r="BA8" i="44"/>
  <c r="BB8" i="44"/>
  <c r="BC8" i="44"/>
  <c r="B97" i="29" s="1"/>
  <c r="AT9" i="44"/>
  <c r="B111" i="29" s="1"/>
  <c r="AW9" i="44"/>
  <c r="B113" i="29" s="1"/>
  <c r="AX9" i="44"/>
  <c r="B114" i="29" s="1"/>
  <c r="AY9" i="44"/>
  <c r="B115" i="29" s="1"/>
  <c r="AZ9" i="44"/>
  <c r="B116" i="29" s="1"/>
  <c r="BA9" i="44"/>
  <c r="B117" i="29" s="1"/>
  <c r="BB9" i="44"/>
  <c r="B118" i="29" s="1"/>
  <c r="BC9" i="44"/>
  <c r="B119" i="29" s="1"/>
  <c r="AT10" i="44"/>
  <c r="AW10" i="44"/>
  <c r="AX10" i="44"/>
  <c r="AY10" i="44"/>
  <c r="AZ10" i="44"/>
  <c r="BA10" i="44"/>
  <c r="BB10" i="44"/>
  <c r="BC10" i="44"/>
  <c r="AT11" i="44"/>
  <c r="B153" i="29" s="1"/>
  <c r="AW11" i="44"/>
  <c r="AX11" i="44"/>
  <c r="AY11" i="44"/>
  <c r="AZ11" i="44"/>
  <c r="BA11" i="44"/>
  <c r="BB11" i="44"/>
  <c r="BC11" i="44"/>
  <c r="B161" i="29" s="1"/>
  <c r="AT12" i="44"/>
  <c r="B173" i="29" s="1"/>
  <c r="AW12" i="44"/>
  <c r="B175" i="29" s="1"/>
  <c r="AX12" i="44"/>
  <c r="B176" i="29" s="1"/>
  <c r="AY12" i="44"/>
  <c r="B177" i="29" s="1"/>
  <c r="AZ12" i="44"/>
  <c r="B178" i="29" s="1"/>
  <c r="BA12" i="44"/>
  <c r="B179" i="29" s="1"/>
  <c r="BB12" i="44"/>
  <c r="B180" i="29" s="1"/>
  <c r="BC12" i="44"/>
  <c r="B181" i="29" s="1"/>
  <c r="BC4" i="44"/>
  <c r="B17" i="29" s="1"/>
  <c r="BB4" i="44"/>
  <c r="B16" i="29" s="1"/>
  <c r="BA4" i="44"/>
  <c r="B15" i="29" s="1"/>
  <c r="AZ4" i="44"/>
  <c r="B14" i="29" s="1"/>
  <c r="AY4" i="44"/>
  <c r="B13" i="29" s="1"/>
  <c r="AX4" i="44"/>
  <c r="B12" i="29" s="1"/>
  <c r="C4" i="1"/>
  <c r="B4" i="1"/>
  <c r="C20" i="41"/>
  <c r="B70" i="71" l="1"/>
  <c r="B160" i="29"/>
  <c r="B159" i="29"/>
  <c r="B96" i="29"/>
  <c r="B158" i="29"/>
  <c r="B95" i="29"/>
  <c r="B157" i="29"/>
  <c r="B94" i="29"/>
  <c r="B156" i="29"/>
  <c r="B93" i="29"/>
  <c r="B155" i="29"/>
  <c r="B92" i="29"/>
  <c r="B91" i="29"/>
  <c r="BD4" i="1"/>
  <c r="A84" i="74"/>
  <c r="A74" i="74"/>
  <c r="A54" i="74"/>
  <c r="A64" i="74"/>
  <c r="A44" i="74"/>
  <c r="A34" i="74"/>
  <c r="A14" i="74"/>
  <c r="A24" i="74"/>
  <c r="A4" i="74"/>
  <c r="A63" i="74"/>
  <c r="A43" i="74"/>
  <c r="A33" i="74"/>
  <c r="A83" i="74"/>
  <c r="A73" i="74"/>
  <c r="A53" i="74"/>
  <c r="A23" i="74"/>
  <c r="A3" i="74"/>
  <c r="A13" i="74"/>
  <c r="A88" i="74"/>
  <c r="A78" i="74"/>
  <c r="A58" i="74"/>
  <c r="A68" i="74"/>
  <c r="A48" i="74"/>
  <c r="A38" i="74"/>
  <c r="A28" i="74"/>
  <c r="A8" i="74"/>
  <c r="A18" i="74"/>
  <c r="A71" i="74"/>
  <c r="A51" i="74"/>
  <c r="A41" i="74"/>
  <c r="A91" i="74"/>
  <c r="A61" i="74"/>
  <c r="A81" i="74"/>
  <c r="A31" i="74"/>
  <c r="A11" i="74"/>
  <c r="A21" i="74"/>
  <c r="A67" i="74"/>
  <c r="A47" i="74"/>
  <c r="A37" i="74"/>
  <c r="A77" i="74"/>
  <c r="A57" i="74"/>
  <c r="A87" i="74"/>
  <c r="A27" i="74"/>
  <c r="A7" i="74"/>
  <c r="A17" i="74"/>
  <c r="A66" i="74"/>
  <c r="A46" i="74"/>
  <c r="A36" i="74"/>
  <c r="A86" i="74"/>
  <c r="A76" i="74"/>
  <c r="A56" i="74"/>
  <c r="A26" i="74"/>
  <c r="A16" i="74"/>
  <c r="A6" i="74"/>
  <c r="A70" i="74"/>
  <c r="A50" i="74"/>
  <c r="A40" i="74"/>
  <c r="A90" i="74"/>
  <c r="A80" i="74"/>
  <c r="A60" i="74"/>
  <c r="A20" i="74"/>
  <c r="A10" i="74"/>
  <c r="A30" i="74"/>
  <c r="A89" i="74"/>
  <c r="A79" i="74"/>
  <c r="A59" i="74"/>
  <c r="A69" i="74"/>
  <c r="A49" i="74"/>
  <c r="A39" i="74"/>
  <c r="A19" i="74"/>
  <c r="A29" i="74"/>
  <c r="A9" i="74"/>
  <c r="A85" i="74"/>
  <c r="A75" i="74"/>
  <c r="A55" i="74"/>
  <c r="A45" i="74"/>
  <c r="A35" i="74"/>
  <c r="A65" i="74"/>
  <c r="A15" i="74"/>
  <c r="A25" i="74"/>
  <c r="A5" i="74"/>
  <c r="A9" i="73"/>
  <c r="A9" i="71"/>
  <c r="A27" i="71" s="1"/>
  <c r="A48" i="71" s="1"/>
  <c r="A70" i="71" s="1"/>
  <c r="A89" i="71" s="1"/>
  <c r="A111" i="71" s="1"/>
  <c r="A131" i="71" s="1"/>
  <c r="A153" i="71" s="1"/>
  <c r="A178" i="71" s="1"/>
  <c r="A205" i="71" s="1"/>
  <c r="A237" i="71" s="1"/>
  <c r="A14" i="73"/>
  <c r="A14" i="71"/>
  <c r="A32" i="71" s="1"/>
  <c r="A53" i="71" s="1"/>
  <c r="A75" i="71" s="1"/>
  <c r="A94" i="71" s="1"/>
  <c r="A116" i="71" s="1"/>
  <c r="A136" i="71" s="1"/>
  <c r="A158" i="71" s="1"/>
  <c r="A183" i="71" s="1"/>
  <c r="A210" i="71" s="1"/>
  <c r="A242" i="71" s="1"/>
  <c r="A10" i="73"/>
  <c r="A10" i="71"/>
  <c r="A28" i="71" s="1"/>
  <c r="A49" i="71" s="1"/>
  <c r="A71" i="71" s="1"/>
  <c r="A90" i="71" s="1"/>
  <c r="A112" i="71" s="1"/>
  <c r="A132" i="71" s="1"/>
  <c r="A154" i="71" s="1"/>
  <c r="A179" i="71" s="1"/>
  <c r="A206" i="71" s="1"/>
  <c r="A238" i="71" s="1"/>
  <c r="A17" i="73"/>
  <c r="A17" i="71"/>
  <c r="A35" i="71" s="1"/>
  <c r="A56" i="71" s="1"/>
  <c r="A78" i="71" s="1"/>
  <c r="A97" i="71" s="1"/>
  <c r="A119" i="71" s="1"/>
  <c r="A139" i="71" s="1"/>
  <c r="A161" i="71" s="1"/>
  <c r="A186" i="71" s="1"/>
  <c r="A213" i="71" s="1"/>
  <c r="A245" i="71" s="1"/>
  <c r="A13" i="73"/>
  <c r="A13" i="71"/>
  <c r="A31" i="71" s="1"/>
  <c r="A52" i="71" s="1"/>
  <c r="A74" i="71" s="1"/>
  <c r="A93" i="71" s="1"/>
  <c r="A115" i="71" s="1"/>
  <c r="A135" i="71" s="1"/>
  <c r="A157" i="71" s="1"/>
  <c r="A182" i="71" s="1"/>
  <c r="A209" i="71" s="1"/>
  <c r="A241" i="71" s="1"/>
  <c r="A16" i="73"/>
  <c r="A16" i="71"/>
  <c r="A34" i="71" s="1"/>
  <c r="A55" i="71" s="1"/>
  <c r="A77" i="71" s="1"/>
  <c r="A96" i="71" s="1"/>
  <c r="A118" i="71" s="1"/>
  <c r="A138" i="71" s="1"/>
  <c r="A160" i="71" s="1"/>
  <c r="A185" i="71" s="1"/>
  <c r="A212" i="71" s="1"/>
  <c r="A244" i="71" s="1"/>
  <c r="A12" i="73"/>
  <c r="A12" i="71"/>
  <c r="A30" i="71" s="1"/>
  <c r="A51" i="71" s="1"/>
  <c r="A73" i="71" s="1"/>
  <c r="A92" i="71" s="1"/>
  <c r="A114" i="71" s="1"/>
  <c r="A134" i="71" s="1"/>
  <c r="A156" i="71" s="1"/>
  <c r="A181" i="71" s="1"/>
  <c r="A208" i="71" s="1"/>
  <c r="A240" i="71" s="1"/>
  <c r="A15" i="73"/>
  <c r="A15" i="71"/>
  <c r="A33" i="71" s="1"/>
  <c r="A54" i="71" s="1"/>
  <c r="A76" i="71" s="1"/>
  <c r="A95" i="71" s="1"/>
  <c r="A117" i="71" s="1"/>
  <c r="A137" i="71" s="1"/>
  <c r="A159" i="71" s="1"/>
  <c r="A184" i="71" s="1"/>
  <c r="A211" i="71" s="1"/>
  <c r="A243" i="71" s="1"/>
  <c r="A11" i="73"/>
  <c r="A11" i="71"/>
  <c r="A29" i="71" s="1"/>
  <c r="A50" i="71" s="1"/>
  <c r="A72" i="71" s="1"/>
  <c r="A91" i="71" s="1"/>
  <c r="A113" i="71" s="1"/>
  <c r="A133" i="71" s="1"/>
  <c r="A155" i="71" s="1"/>
  <c r="A180" i="71" s="1"/>
  <c r="A207" i="71" s="1"/>
  <c r="A239" i="71" s="1"/>
  <c r="A9" i="70"/>
  <c r="A27" i="70" s="1"/>
  <c r="A48" i="70" s="1"/>
  <c r="A232" i="69"/>
  <c r="AL232" i="69" s="1"/>
  <c r="A254" i="69"/>
  <c r="AL254" i="69" s="1"/>
  <c r="A14" i="70"/>
  <c r="A32" i="70" s="1"/>
  <c r="A53" i="70" s="1"/>
  <c r="A237" i="69"/>
  <c r="AL237" i="69" s="1"/>
  <c r="A259" i="69"/>
  <c r="AL259" i="69" s="1"/>
  <c r="A10" i="70"/>
  <c r="A28" i="70" s="1"/>
  <c r="A49" i="70" s="1"/>
  <c r="A233" i="69"/>
  <c r="AL233" i="69" s="1"/>
  <c r="A255" i="69"/>
  <c r="AL255" i="69" s="1"/>
  <c r="A17" i="70"/>
  <c r="A35" i="70" s="1"/>
  <c r="A56" i="70" s="1"/>
  <c r="A198" i="69"/>
  <c r="AL198" i="69" s="1"/>
  <c r="A115" i="69"/>
  <c r="AL115" i="69" s="1"/>
  <c r="A240" i="69"/>
  <c r="AL240" i="69" s="1"/>
  <c r="A156" i="69"/>
  <c r="AL156" i="69" s="1"/>
  <c r="A75" i="69"/>
  <c r="AL75" i="69" s="1"/>
  <c r="A16" i="69"/>
  <c r="AL16" i="69" s="1"/>
  <c r="A177" i="69"/>
  <c r="AL177" i="69" s="1"/>
  <c r="A96" i="69"/>
  <c r="AL96" i="69" s="1"/>
  <c r="A35" i="69"/>
  <c r="AL35" i="69" s="1"/>
  <c r="A262" i="69"/>
  <c r="AL262" i="69" s="1"/>
  <c r="A220" i="69"/>
  <c r="AL220" i="69" s="1"/>
  <c r="A137" i="69"/>
  <c r="AL137" i="69" s="1"/>
  <c r="A54" i="69"/>
  <c r="AL53" i="69" s="1"/>
  <c r="A13" i="70"/>
  <c r="A31" i="70" s="1"/>
  <c r="A52" i="70" s="1"/>
  <c r="A236" i="69"/>
  <c r="AL236" i="69" s="1"/>
  <c r="A258" i="69"/>
  <c r="AL258" i="69" s="1"/>
  <c r="A12" i="70"/>
  <c r="A30" i="70" s="1"/>
  <c r="A51" i="70" s="1"/>
  <c r="A257" i="69"/>
  <c r="AL257" i="69" s="1"/>
  <c r="A235" i="69"/>
  <c r="AL235" i="69" s="1"/>
  <c r="A16" i="70"/>
  <c r="A34" i="70" s="1"/>
  <c r="A55" i="70" s="1"/>
  <c r="A261" i="69"/>
  <c r="AL261" i="69" s="1"/>
  <c r="A53" i="69"/>
  <c r="A239" i="69"/>
  <c r="AL239" i="69" s="1"/>
  <c r="A15" i="70"/>
  <c r="A33" i="70" s="1"/>
  <c r="A54" i="70" s="1"/>
  <c r="A260" i="69"/>
  <c r="AL260" i="69" s="1"/>
  <c r="A238" i="69"/>
  <c r="AL238" i="69" s="1"/>
  <c r="A11" i="70"/>
  <c r="A29" i="70" s="1"/>
  <c r="A50" i="70" s="1"/>
  <c r="A256" i="69"/>
  <c r="AL256" i="69" s="1"/>
  <c r="A234" i="69"/>
  <c r="AL234" i="69" s="1"/>
  <c r="A218" i="69"/>
  <c r="AL218" i="69" s="1"/>
  <c r="A175" i="69"/>
  <c r="AL175" i="69" s="1"/>
  <c r="A154" i="69"/>
  <c r="AL154" i="69" s="1"/>
  <c r="A196" i="69"/>
  <c r="AL196" i="69" s="1"/>
  <c r="A113" i="69"/>
  <c r="AL113" i="69" s="1"/>
  <c r="A135" i="69"/>
  <c r="AL135" i="69" s="1"/>
  <c r="A73" i="69"/>
  <c r="AL73" i="69" s="1"/>
  <c r="A94" i="69"/>
  <c r="AL94" i="69" s="1"/>
  <c r="A52" i="69"/>
  <c r="AL52" i="69" s="1"/>
  <c r="A33" i="69"/>
  <c r="AL33" i="69" s="1"/>
  <c r="A14" i="69"/>
  <c r="AL14" i="69" s="1"/>
  <c r="A190" i="69"/>
  <c r="AL190" i="69" s="1"/>
  <c r="A212" i="69"/>
  <c r="AL212" i="69" s="1"/>
  <c r="A169" i="69"/>
  <c r="AL169" i="69" s="1"/>
  <c r="A148" i="69"/>
  <c r="AL148" i="69" s="1"/>
  <c r="A107" i="69"/>
  <c r="AL107" i="69" s="1"/>
  <c r="A46" i="69"/>
  <c r="AL46" i="69" s="1"/>
  <c r="A27" i="69"/>
  <c r="AL27" i="69" s="1"/>
  <c r="A8" i="69"/>
  <c r="AL8" i="69" s="1"/>
  <c r="A129" i="69"/>
  <c r="AL129" i="69" s="1"/>
  <c r="A67" i="69"/>
  <c r="AL67" i="69" s="1"/>
  <c r="A88" i="69"/>
  <c r="AL88" i="69" s="1"/>
  <c r="A217" i="69"/>
  <c r="AL217" i="69" s="1"/>
  <c r="A195" i="69"/>
  <c r="AL195" i="69" s="1"/>
  <c r="A174" i="69"/>
  <c r="AL174" i="69" s="1"/>
  <c r="A153" i="69"/>
  <c r="AL153" i="69" s="1"/>
  <c r="A134" i="69"/>
  <c r="AL134" i="69" s="1"/>
  <c r="A32" i="69"/>
  <c r="AL32" i="69" s="1"/>
  <c r="A13" i="69"/>
  <c r="AL13" i="69" s="1"/>
  <c r="A112" i="69"/>
  <c r="AL112" i="69" s="1"/>
  <c r="A72" i="69"/>
  <c r="AL72" i="69" s="1"/>
  <c r="A51" i="69"/>
  <c r="AL51" i="69" s="1"/>
  <c r="A93" i="69"/>
  <c r="AL93" i="69" s="1"/>
  <c r="A194" i="69"/>
  <c r="AL194" i="69" s="1"/>
  <c r="A152" i="69"/>
  <c r="AL152" i="69" s="1"/>
  <c r="A216" i="69"/>
  <c r="AL216" i="69" s="1"/>
  <c r="A173" i="69"/>
  <c r="AL173" i="69" s="1"/>
  <c r="A111" i="69"/>
  <c r="AL111" i="69" s="1"/>
  <c r="A50" i="69"/>
  <c r="AL50" i="69" s="1"/>
  <c r="A31" i="69"/>
  <c r="AL31" i="69" s="1"/>
  <c r="A12" i="69"/>
  <c r="AL12" i="69" s="1"/>
  <c r="A133" i="69"/>
  <c r="AL133" i="69" s="1"/>
  <c r="A71" i="69"/>
  <c r="AL71" i="69" s="1"/>
  <c r="A92" i="69"/>
  <c r="AL92" i="69" s="1"/>
  <c r="A197" i="69"/>
  <c r="AL197" i="69" s="1"/>
  <c r="A176" i="69"/>
  <c r="AL176" i="69" s="1"/>
  <c r="A219" i="69"/>
  <c r="AL219" i="69" s="1"/>
  <c r="A155" i="69"/>
  <c r="AL155" i="69" s="1"/>
  <c r="A136" i="69"/>
  <c r="AL136" i="69" s="1"/>
  <c r="A114" i="69"/>
  <c r="AL114" i="69" s="1"/>
  <c r="A74" i="69"/>
  <c r="AL74" i="69" s="1"/>
  <c r="A34" i="69"/>
  <c r="AL34" i="69" s="1"/>
  <c r="A15" i="69"/>
  <c r="AL15" i="69" s="1"/>
  <c r="A95" i="69"/>
  <c r="AL95" i="69" s="1"/>
  <c r="A193" i="69"/>
  <c r="AL193" i="69" s="1"/>
  <c r="A172" i="69"/>
  <c r="AL172" i="69" s="1"/>
  <c r="A215" i="69"/>
  <c r="AL215" i="69" s="1"/>
  <c r="A151" i="69"/>
  <c r="AL151" i="69" s="1"/>
  <c r="A132" i="69"/>
  <c r="AL132" i="69" s="1"/>
  <c r="A49" i="69"/>
  <c r="AL49" i="69" s="1"/>
  <c r="A110" i="69"/>
  <c r="AL110" i="69" s="1"/>
  <c r="A70" i="69"/>
  <c r="AL70" i="69" s="1"/>
  <c r="A30" i="69"/>
  <c r="AL30" i="69" s="1"/>
  <c r="A11" i="69"/>
  <c r="AL11" i="69" s="1"/>
  <c r="A91" i="69"/>
  <c r="AL91" i="69" s="1"/>
  <c r="A214" i="69"/>
  <c r="AL214" i="69" s="1"/>
  <c r="A171" i="69"/>
  <c r="AL171" i="69" s="1"/>
  <c r="A150" i="69"/>
  <c r="AL150" i="69" s="1"/>
  <c r="A192" i="69"/>
  <c r="AL192" i="69" s="1"/>
  <c r="A109" i="69"/>
  <c r="AL109" i="69" s="1"/>
  <c r="A131" i="69"/>
  <c r="AL131" i="69" s="1"/>
  <c r="A69" i="69"/>
  <c r="AL69" i="69" s="1"/>
  <c r="A90" i="69"/>
  <c r="AL90" i="69" s="1"/>
  <c r="A48" i="69"/>
  <c r="AL48" i="69" s="1"/>
  <c r="A29" i="69"/>
  <c r="AL29" i="69" s="1"/>
  <c r="A10" i="69"/>
  <c r="AL10" i="69" s="1"/>
  <c r="A213" i="69"/>
  <c r="AL213" i="69" s="1"/>
  <c r="A191" i="69"/>
  <c r="AL191" i="69" s="1"/>
  <c r="A170" i="69"/>
  <c r="AL170" i="69" s="1"/>
  <c r="A130" i="69"/>
  <c r="AL130" i="69" s="1"/>
  <c r="A28" i="69"/>
  <c r="AL28" i="69" s="1"/>
  <c r="A9" i="69"/>
  <c r="AL9" i="69" s="1"/>
  <c r="A149" i="69"/>
  <c r="AL149" i="69" s="1"/>
  <c r="A108" i="69"/>
  <c r="AL108" i="69" s="1"/>
  <c r="A68" i="69"/>
  <c r="AL68" i="69" s="1"/>
  <c r="A47" i="69"/>
  <c r="AL47" i="69" s="1"/>
  <c r="A89" i="69"/>
  <c r="AL89" i="69" s="1"/>
  <c r="AN175" i="69"/>
  <c r="AQ175" i="69" s="1"/>
  <c r="AM175" i="69"/>
  <c r="AN171" i="69"/>
  <c r="AQ171" i="69" s="1"/>
  <c r="AM171" i="69"/>
  <c r="AN176" i="69"/>
  <c r="AQ176" i="69" s="1"/>
  <c r="AM176" i="69"/>
  <c r="AN174" i="69"/>
  <c r="AQ174" i="69" s="1"/>
  <c r="AM174" i="69"/>
  <c r="AN170" i="69"/>
  <c r="AQ170" i="69" s="1"/>
  <c r="AM170" i="69"/>
  <c r="AN172" i="69"/>
  <c r="AQ172" i="69" s="1"/>
  <c r="AM172" i="69"/>
  <c r="AN173" i="69"/>
  <c r="AQ173" i="69" s="1"/>
  <c r="AM173" i="69"/>
  <c r="AM169" i="69"/>
  <c r="B168" i="69"/>
  <c r="A47" i="67"/>
  <c r="A69" i="67" s="1"/>
  <c r="A88" i="67" s="1"/>
  <c r="A110" i="67" s="1"/>
  <c r="A130" i="67" s="1"/>
  <c r="A152" i="67" s="1"/>
  <c r="A177" i="67" s="1"/>
  <c r="A204" i="67" s="1"/>
  <c r="A236" i="67" s="1"/>
  <c r="A9" i="66"/>
  <c r="A27" i="66" s="1"/>
  <c r="A48" i="66" s="1"/>
  <c r="A70" i="66" s="1"/>
  <c r="A89" i="66" s="1"/>
  <c r="A111" i="66" s="1"/>
  <c r="A131" i="66" s="1"/>
  <c r="A153" i="66" s="1"/>
  <c r="A9" i="65"/>
  <c r="A27" i="65" s="1"/>
  <c r="A48" i="65" s="1"/>
  <c r="A70" i="65" s="1"/>
  <c r="A9" i="64"/>
  <c r="A27" i="64" s="1"/>
  <c r="A51" i="64" s="1"/>
  <c r="A70" i="64" s="1"/>
  <c r="A92" i="64" s="1"/>
  <c r="A77" i="67"/>
  <c r="A96" i="67" s="1"/>
  <c r="A118" i="67" s="1"/>
  <c r="A138" i="67" s="1"/>
  <c r="A160" i="67" s="1"/>
  <c r="A185" i="67" s="1"/>
  <c r="A212" i="67" s="1"/>
  <c r="A244" i="67" s="1"/>
  <c r="A17" i="66"/>
  <c r="A35" i="66" s="1"/>
  <c r="A56" i="66" s="1"/>
  <c r="A78" i="66" s="1"/>
  <c r="A97" i="66" s="1"/>
  <c r="A119" i="66" s="1"/>
  <c r="A139" i="66" s="1"/>
  <c r="A161" i="66" s="1"/>
  <c r="A17" i="65"/>
  <c r="A35" i="65" s="1"/>
  <c r="A56" i="65" s="1"/>
  <c r="A78" i="65" s="1"/>
  <c r="A101" i="65" s="1"/>
  <c r="A17" i="64"/>
  <c r="A35" i="64" s="1"/>
  <c r="A59" i="64" s="1"/>
  <c r="A78" i="64" s="1"/>
  <c r="A100" i="64" s="1"/>
  <c r="A73" i="67"/>
  <c r="A92" i="67" s="1"/>
  <c r="A114" i="67" s="1"/>
  <c r="A134" i="67" s="1"/>
  <c r="A156" i="67" s="1"/>
  <c r="A181" i="67" s="1"/>
  <c r="A208" i="67" s="1"/>
  <c r="A240" i="67" s="1"/>
  <c r="A13" i="65"/>
  <c r="A31" i="65" s="1"/>
  <c r="A52" i="65" s="1"/>
  <c r="A74" i="65" s="1"/>
  <c r="A97" i="65" s="1"/>
  <c r="A13" i="66"/>
  <c r="A31" i="66" s="1"/>
  <c r="A52" i="66" s="1"/>
  <c r="A74" i="66" s="1"/>
  <c r="A93" i="66" s="1"/>
  <c r="A115" i="66" s="1"/>
  <c r="A135" i="66" s="1"/>
  <c r="A157" i="66" s="1"/>
  <c r="A13" i="64"/>
  <c r="A31" i="64" s="1"/>
  <c r="A55" i="64" s="1"/>
  <c r="A74" i="64" s="1"/>
  <c r="A96" i="64" s="1"/>
  <c r="A74" i="67"/>
  <c r="A93" i="67" s="1"/>
  <c r="A115" i="67" s="1"/>
  <c r="A135" i="67" s="1"/>
  <c r="A157" i="67" s="1"/>
  <c r="A182" i="67" s="1"/>
  <c r="A209" i="67" s="1"/>
  <c r="A241" i="67" s="1"/>
  <c r="A14" i="66"/>
  <c r="A32" i="66" s="1"/>
  <c r="A53" i="66" s="1"/>
  <c r="A75" i="66" s="1"/>
  <c r="A94" i="66" s="1"/>
  <c r="A116" i="66" s="1"/>
  <c r="A136" i="66" s="1"/>
  <c r="A158" i="66" s="1"/>
  <c r="A14" i="64"/>
  <c r="A32" i="64" s="1"/>
  <c r="A56" i="64" s="1"/>
  <c r="A75" i="64" s="1"/>
  <c r="A97" i="64" s="1"/>
  <c r="A14" i="65"/>
  <c r="A32" i="65" s="1"/>
  <c r="A53" i="65" s="1"/>
  <c r="A75" i="65" s="1"/>
  <c r="A98" i="65" s="1"/>
  <c r="A76" i="67"/>
  <c r="A95" i="67" s="1"/>
  <c r="A117" i="67" s="1"/>
  <c r="A137" i="67" s="1"/>
  <c r="A159" i="67" s="1"/>
  <c r="A184" i="67" s="1"/>
  <c r="A211" i="67" s="1"/>
  <c r="A243" i="67" s="1"/>
  <c r="A16" i="66"/>
  <c r="A34" i="66" s="1"/>
  <c r="A55" i="66" s="1"/>
  <c r="A77" i="66" s="1"/>
  <c r="A96" i="66" s="1"/>
  <c r="A118" i="66" s="1"/>
  <c r="A138" i="66" s="1"/>
  <c r="A160" i="66" s="1"/>
  <c r="A16" i="65"/>
  <c r="A34" i="65" s="1"/>
  <c r="A55" i="65" s="1"/>
  <c r="A77" i="65" s="1"/>
  <c r="A100" i="65" s="1"/>
  <c r="A16" i="64"/>
  <c r="A34" i="64" s="1"/>
  <c r="A58" i="64" s="1"/>
  <c r="A77" i="64" s="1"/>
  <c r="A99" i="64" s="1"/>
  <c r="A72" i="67"/>
  <c r="A91" i="67" s="1"/>
  <c r="A113" i="67" s="1"/>
  <c r="A133" i="67" s="1"/>
  <c r="A155" i="67" s="1"/>
  <c r="A180" i="67" s="1"/>
  <c r="A207" i="67" s="1"/>
  <c r="A239" i="67" s="1"/>
  <c r="A12" i="66"/>
  <c r="A30" i="66" s="1"/>
  <c r="A51" i="66" s="1"/>
  <c r="A73" i="66" s="1"/>
  <c r="A92" i="66" s="1"/>
  <c r="A114" i="66" s="1"/>
  <c r="A134" i="66" s="1"/>
  <c r="A156" i="66" s="1"/>
  <c r="A12" i="65"/>
  <c r="A30" i="65" s="1"/>
  <c r="A51" i="65" s="1"/>
  <c r="A73" i="65" s="1"/>
  <c r="A96" i="65" s="1"/>
  <c r="A12" i="64"/>
  <c r="A30" i="64" s="1"/>
  <c r="A54" i="64" s="1"/>
  <c r="A73" i="64" s="1"/>
  <c r="A95" i="64" s="1"/>
  <c r="A70" i="67"/>
  <c r="A89" i="67" s="1"/>
  <c r="A111" i="67" s="1"/>
  <c r="A131" i="67" s="1"/>
  <c r="A153" i="67" s="1"/>
  <c r="A178" i="67" s="1"/>
  <c r="A205" i="67" s="1"/>
  <c r="A237" i="67" s="1"/>
  <c r="A10" i="66"/>
  <c r="A28" i="66" s="1"/>
  <c r="A49" i="66" s="1"/>
  <c r="A71" i="66" s="1"/>
  <c r="A90" i="66" s="1"/>
  <c r="A112" i="66" s="1"/>
  <c r="A132" i="66" s="1"/>
  <c r="A154" i="66" s="1"/>
  <c r="A10" i="65"/>
  <c r="A28" i="65" s="1"/>
  <c r="A49" i="65" s="1"/>
  <c r="A71" i="65" s="1"/>
  <c r="A94" i="65" s="1"/>
  <c r="A10" i="64"/>
  <c r="A28" i="64" s="1"/>
  <c r="A52" i="64" s="1"/>
  <c r="A71" i="64" s="1"/>
  <c r="A93" i="64" s="1"/>
  <c r="A75" i="67"/>
  <c r="A94" i="67" s="1"/>
  <c r="A116" i="67" s="1"/>
  <c r="A136" i="67" s="1"/>
  <c r="A158" i="67" s="1"/>
  <c r="A183" i="67" s="1"/>
  <c r="A210" i="67" s="1"/>
  <c r="A242" i="67" s="1"/>
  <c r="A15" i="66"/>
  <c r="A33" i="66" s="1"/>
  <c r="A54" i="66" s="1"/>
  <c r="A76" i="66" s="1"/>
  <c r="A95" i="66" s="1"/>
  <c r="A117" i="66" s="1"/>
  <c r="A137" i="66" s="1"/>
  <c r="A159" i="66" s="1"/>
  <c r="A15" i="65"/>
  <c r="A33" i="65" s="1"/>
  <c r="A54" i="65" s="1"/>
  <c r="A76" i="65" s="1"/>
  <c r="A99" i="65" s="1"/>
  <c r="A15" i="64"/>
  <c r="A33" i="64" s="1"/>
  <c r="A57" i="64" s="1"/>
  <c r="A76" i="64" s="1"/>
  <c r="A98" i="64" s="1"/>
  <c r="A71" i="67"/>
  <c r="A90" i="67" s="1"/>
  <c r="A112" i="67" s="1"/>
  <c r="A132" i="67" s="1"/>
  <c r="A154" i="67" s="1"/>
  <c r="A179" i="67" s="1"/>
  <c r="A206" i="67" s="1"/>
  <c r="A238" i="67" s="1"/>
  <c r="A11" i="66"/>
  <c r="A29" i="66" s="1"/>
  <c r="A50" i="66" s="1"/>
  <c r="A72" i="66" s="1"/>
  <c r="A91" i="66" s="1"/>
  <c r="A113" i="66" s="1"/>
  <c r="A133" i="66" s="1"/>
  <c r="A155" i="66" s="1"/>
  <c r="A11" i="65"/>
  <c r="A29" i="65" s="1"/>
  <c r="A50" i="65" s="1"/>
  <c r="A72" i="65" s="1"/>
  <c r="A95" i="65" s="1"/>
  <c r="A11" i="64"/>
  <c r="A29" i="64" s="1"/>
  <c r="A53" i="64" s="1"/>
  <c r="A72" i="64" s="1"/>
  <c r="A94" i="64" s="1"/>
  <c r="A9" i="63"/>
  <c r="A27" i="63" s="1"/>
  <c r="A48" i="63" s="1"/>
  <c r="A70" i="63" s="1"/>
  <c r="A89" i="63" s="1"/>
  <c r="A111" i="63" s="1"/>
  <c r="A131" i="63" s="1"/>
  <c r="A153" i="63" s="1"/>
  <c r="A9" i="62"/>
  <c r="A27" i="62" s="1"/>
  <c r="A48" i="62" s="1"/>
  <c r="A9" i="61"/>
  <c r="A14" i="63"/>
  <c r="A32" i="63" s="1"/>
  <c r="A53" i="63" s="1"/>
  <c r="A75" i="63" s="1"/>
  <c r="A94" i="63" s="1"/>
  <c r="A116" i="63" s="1"/>
  <c r="A136" i="63" s="1"/>
  <c r="A158" i="63" s="1"/>
  <c r="A14" i="62"/>
  <c r="A32" i="62" s="1"/>
  <c r="A53" i="62" s="1"/>
  <c r="A14" i="61"/>
  <c r="A10" i="63"/>
  <c r="A28" i="63" s="1"/>
  <c r="A49" i="63" s="1"/>
  <c r="A71" i="63" s="1"/>
  <c r="A90" i="63" s="1"/>
  <c r="A112" i="63" s="1"/>
  <c r="A132" i="63" s="1"/>
  <c r="A154" i="63" s="1"/>
  <c r="A10" i="62"/>
  <c r="A28" i="62" s="1"/>
  <c r="A49" i="62" s="1"/>
  <c r="A10" i="61"/>
  <c r="A14" i="29"/>
  <c r="A32" i="29" s="1"/>
  <c r="A53" i="29" s="1"/>
  <c r="A75" i="29" s="1"/>
  <c r="A94" i="29" s="1"/>
  <c r="A116" i="29" s="1"/>
  <c r="A136" i="29" s="1"/>
  <c r="A158" i="29" s="1"/>
  <c r="A178" i="29" s="1"/>
  <c r="A10" i="29"/>
  <c r="A28" i="29" s="1"/>
  <c r="A49" i="29" s="1"/>
  <c r="A71" i="29" s="1"/>
  <c r="A90" i="29" s="1"/>
  <c r="A112" i="29" s="1"/>
  <c r="A132" i="29" s="1"/>
  <c r="A154" i="29" s="1"/>
  <c r="A174" i="29" s="1"/>
  <c r="A15" i="63"/>
  <c r="A33" i="63" s="1"/>
  <c r="A54" i="63" s="1"/>
  <c r="A76" i="63" s="1"/>
  <c r="A95" i="63" s="1"/>
  <c r="A117" i="63" s="1"/>
  <c r="A137" i="63" s="1"/>
  <c r="A159" i="63" s="1"/>
  <c r="A15" i="62"/>
  <c r="A33" i="62" s="1"/>
  <c r="A54" i="62" s="1"/>
  <c r="A15" i="61"/>
  <c r="A17" i="63"/>
  <c r="A35" i="63" s="1"/>
  <c r="A56" i="63" s="1"/>
  <c r="A78" i="63" s="1"/>
  <c r="A97" i="63" s="1"/>
  <c r="A119" i="63" s="1"/>
  <c r="A139" i="63" s="1"/>
  <c r="A161" i="63" s="1"/>
  <c r="A17" i="62"/>
  <c r="A35" i="62" s="1"/>
  <c r="A56" i="62" s="1"/>
  <c r="A17" i="61"/>
  <c r="A13" i="63"/>
  <c r="A31" i="63" s="1"/>
  <c r="A52" i="63" s="1"/>
  <c r="A74" i="63" s="1"/>
  <c r="A93" i="63" s="1"/>
  <c r="A115" i="63" s="1"/>
  <c r="A135" i="63" s="1"/>
  <c r="A157" i="63" s="1"/>
  <c r="A13" i="62"/>
  <c r="A31" i="62" s="1"/>
  <c r="A52" i="62" s="1"/>
  <c r="A13" i="61"/>
  <c r="A17" i="29"/>
  <c r="A35" i="29" s="1"/>
  <c r="A56" i="29" s="1"/>
  <c r="A78" i="29" s="1"/>
  <c r="A97" i="29" s="1"/>
  <c r="A119" i="29" s="1"/>
  <c r="A139" i="29" s="1"/>
  <c r="A161" i="29" s="1"/>
  <c r="A181" i="29" s="1"/>
  <c r="A13" i="29"/>
  <c r="A31" i="29" s="1"/>
  <c r="A52" i="29" s="1"/>
  <c r="A74" i="29" s="1"/>
  <c r="A93" i="29" s="1"/>
  <c r="A115" i="29" s="1"/>
  <c r="A135" i="29" s="1"/>
  <c r="A157" i="29" s="1"/>
  <c r="A177" i="29" s="1"/>
  <c r="A9" i="29"/>
  <c r="A27" i="29" s="1"/>
  <c r="A48" i="29" s="1"/>
  <c r="A70" i="29" s="1"/>
  <c r="A89" i="29" s="1"/>
  <c r="A111" i="29" s="1"/>
  <c r="A131" i="29" s="1"/>
  <c r="A153" i="29" s="1"/>
  <c r="A173" i="29" s="1"/>
  <c r="A16" i="63"/>
  <c r="A34" i="63" s="1"/>
  <c r="A55" i="63" s="1"/>
  <c r="A77" i="63" s="1"/>
  <c r="A96" i="63" s="1"/>
  <c r="A118" i="63" s="1"/>
  <c r="A138" i="63" s="1"/>
  <c r="A160" i="63" s="1"/>
  <c r="A16" i="62"/>
  <c r="A34" i="62" s="1"/>
  <c r="A55" i="62" s="1"/>
  <c r="A16" i="61"/>
  <c r="A12" i="63"/>
  <c r="A30" i="63" s="1"/>
  <c r="A51" i="63" s="1"/>
  <c r="A73" i="63" s="1"/>
  <c r="A92" i="63" s="1"/>
  <c r="A114" i="63" s="1"/>
  <c r="A134" i="63" s="1"/>
  <c r="A156" i="63" s="1"/>
  <c r="A12" i="62"/>
  <c r="A30" i="62" s="1"/>
  <c r="A51" i="62" s="1"/>
  <c r="A12" i="61"/>
  <c r="A16" i="29"/>
  <c r="A34" i="29" s="1"/>
  <c r="A55" i="29" s="1"/>
  <c r="A77" i="29" s="1"/>
  <c r="A96" i="29" s="1"/>
  <c r="A118" i="29" s="1"/>
  <c r="A138" i="29" s="1"/>
  <c r="A160" i="29" s="1"/>
  <c r="A180" i="29" s="1"/>
  <c r="A12" i="29"/>
  <c r="A30" i="29" s="1"/>
  <c r="A51" i="29" s="1"/>
  <c r="A73" i="29" s="1"/>
  <c r="A92" i="29" s="1"/>
  <c r="A114" i="29" s="1"/>
  <c r="A134" i="29" s="1"/>
  <c r="A156" i="29" s="1"/>
  <c r="A176" i="29" s="1"/>
  <c r="A11" i="63"/>
  <c r="A29" i="63" s="1"/>
  <c r="A50" i="63" s="1"/>
  <c r="A72" i="63" s="1"/>
  <c r="A91" i="63" s="1"/>
  <c r="A113" i="63" s="1"/>
  <c r="A133" i="63" s="1"/>
  <c r="A155" i="63" s="1"/>
  <c r="A11" i="62"/>
  <c r="A29" i="62" s="1"/>
  <c r="A50" i="62" s="1"/>
  <c r="A11" i="61"/>
  <c r="A15" i="29"/>
  <c r="A33" i="29" s="1"/>
  <c r="A54" i="29" s="1"/>
  <c r="A76" i="29" s="1"/>
  <c r="A95" i="29" s="1"/>
  <c r="A117" i="29" s="1"/>
  <c r="A137" i="29" s="1"/>
  <c r="A159" i="29" s="1"/>
  <c r="A179" i="29" s="1"/>
  <c r="A11" i="29"/>
  <c r="A29" i="29" s="1"/>
  <c r="A50" i="29" s="1"/>
  <c r="A72" i="29" s="1"/>
  <c r="A91" i="29" s="1"/>
  <c r="A113" i="29" s="1"/>
  <c r="A133" i="29" s="1"/>
  <c r="A155" i="29" s="1"/>
  <c r="A175" i="29" s="1"/>
  <c r="D9" i="29"/>
  <c r="BD4" i="44"/>
  <c r="B27" i="29" l="1"/>
  <c r="E13" i="74" s="1"/>
  <c r="B131" i="29"/>
  <c r="A114" i="65"/>
  <c r="A136" i="65" s="1"/>
  <c r="A93" i="65"/>
  <c r="A119" i="65"/>
  <c r="A141" i="65" s="1"/>
  <c r="A116" i="65"/>
  <c r="A138" i="65" s="1"/>
  <c r="A117" i="65"/>
  <c r="A139" i="65" s="1"/>
  <c r="A121" i="65"/>
  <c r="A143" i="65" s="1"/>
  <c r="A122" i="65"/>
  <c r="A144" i="65" s="1"/>
  <c r="A120" i="65"/>
  <c r="A142" i="65" s="1"/>
  <c r="A118" i="65"/>
  <c r="A140" i="65" s="1"/>
  <c r="A115" i="65"/>
  <c r="A137" i="65" s="1"/>
  <c r="A70" i="62"/>
  <c r="A95" i="62"/>
  <c r="A72" i="62"/>
  <c r="A97" i="62"/>
  <c r="A77" i="62"/>
  <c r="A102" i="62"/>
  <c r="A76" i="62"/>
  <c r="A101" i="62"/>
  <c r="A75" i="62"/>
  <c r="A100" i="62"/>
  <c r="A73" i="62"/>
  <c r="A98" i="62"/>
  <c r="A78" i="62"/>
  <c r="A103" i="62"/>
  <c r="A71" i="62"/>
  <c r="A96" i="62"/>
  <c r="A74" i="62"/>
  <c r="A99" i="62"/>
  <c r="C116" i="29"/>
  <c r="E58" i="74"/>
  <c r="F3" i="74"/>
  <c r="A308" i="71"/>
  <c r="A275" i="71"/>
  <c r="A309" i="71"/>
  <c r="A276" i="71"/>
  <c r="A277" i="71"/>
  <c r="A310" i="71"/>
  <c r="A274" i="71"/>
  <c r="A307" i="71"/>
  <c r="AC15" i="73"/>
  <c r="A33" i="73"/>
  <c r="A34" i="73"/>
  <c r="AC16" i="73"/>
  <c r="A35" i="73"/>
  <c r="AC17" i="73"/>
  <c r="A32" i="73"/>
  <c r="AC14" i="73"/>
  <c r="A304" i="71"/>
  <c r="A271" i="71"/>
  <c r="A305" i="71"/>
  <c r="A272" i="71"/>
  <c r="A273" i="71"/>
  <c r="A306" i="71"/>
  <c r="A303" i="71"/>
  <c r="A270" i="71"/>
  <c r="A269" i="71"/>
  <c r="A302" i="71"/>
  <c r="A29" i="73"/>
  <c r="AC11" i="73"/>
  <c r="AC12" i="73"/>
  <c r="A30" i="73"/>
  <c r="A31" i="73"/>
  <c r="AC13" i="73"/>
  <c r="AC10" i="73"/>
  <c r="A28" i="73"/>
  <c r="A27" i="73"/>
  <c r="AC9" i="73"/>
  <c r="AM168" i="69"/>
  <c r="AN109" i="69"/>
  <c r="AM109" i="69"/>
  <c r="AM110" i="69"/>
  <c r="AN110" i="69"/>
  <c r="AN113" i="69"/>
  <c r="AM113" i="69"/>
  <c r="AM111" i="69"/>
  <c r="AN111" i="69"/>
  <c r="AN169" i="69"/>
  <c r="AQ169" i="69" s="1"/>
  <c r="C168" i="69"/>
  <c r="AN108" i="69"/>
  <c r="AM108" i="69"/>
  <c r="AN112" i="69"/>
  <c r="AM112" i="69"/>
  <c r="AM107" i="69"/>
  <c r="B106" i="69"/>
  <c r="AM114" i="69"/>
  <c r="AN114" i="69"/>
  <c r="A303" i="67"/>
  <c r="A270" i="67"/>
  <c r="A307" i="67"/>
  <c r="A274" i="67"/>
  <c r="A302" i="67"/>
  <c r="A269" i="67"/>
  <c r="A271" i="67"/>
  <c r="A304" i="67"/>
  <c r="A275" i="67"/>
  <c r="A308" i="67"/>
  <c r="A306" i="67"/>
  <c r="A273" i="67"/>
  <c r="A305" i="67"/>
  <c r="A272" i="67"/>
  <c r="A309" i="67"/>
  <c r="A276" i="67"/>
  <c r="A301" i="67"/>
  <c r="A268" i="67"/>
  <c r="A31" i="61"/>
  <c r="AC13" i="61"/>
  <c r="A27" i="61"/>
  <c r="AC9" i="61"/>
  <c r="A29" i="61"/>
  <c r="AC11" i="61"/>
  <c r="A34" i="61"/>
  <c r="AC16" i="61"/>
  <c r="A33" i="61"/>
  <c r="AC15" i="61"/>
  <c r="A32" i="61"/>
  <c r="AC14" i="61"/>
  <c r="A30" i="61"/>
  <c r="AC12" i="61"/>
  <c r="A35" i="61"/>
  <c r="AC17" i="61"/>
  <c r="A28" i="61"/>
  <c r="AC10" i="61"/>
  <c r="B48" i="29"/>
  <c r="E23" i="74" s="1"/>
  <c r="G9" i="63"/>
  <c r="E3" i="74"/>
  <c r="AR27" i="28"/>
  <c r="AR28" i="28"/>
  <c r="AR29" i="28"/>
  <c r="AR30" i="28"/>
  <c r="AR31" i="28"/>
  <c r="AR32" i="28"/>
  <c r="AR33" i="28"/>
  <c r="AR34" i="28"/>
  <c r="AR35" i="28"/>
  <c r="AR36" i="28"/>
  <c r="AR37" i="28"/>
  <c r="AR38" i="28"/>
  <c r="AR39" i="28"/>
  <c r="AR40" i="28"/>
  <c r="AR41" i="28"/>
  <c r="C11" i="29" l="1"/>
  <c r="E5" i="74"/>
  <c r="C173" i="29"/>
  <c r="E83" i="74"/>
  <c r="C174" i="29"/>
  <c r="E84" i="74"/>
  <c r="C153" i="29"/>
  <c r="E73" i="74"/>
  <c r="C161" i="29"/>
  <c r="E81" i="74"/>
  <c r="C160" i="29"/>
  <c r="E80" i="74"/>
  <c r="E51" i="74"/>
  <c r="E43" i="74"/>
  <c r="C119" i="29"/>
  <c r="E61" i="74"/>
  <c r="C114" i="29"/>
  <c r="E56" i="74"/>
  <c r="C176" i="29"/>
  <c r="E86" i="74"/>
  <c r="C175" i="29"/>
  <c r="E85" i="74"/>
  <c r="C17" i="29"/>
  <c r="E11" i="74"/>
  <c r="C15" i="29"/>
  <c r="E9" i="74"/>
  <c r="C14" i="29"/>
  <c r="E8" i="74"/>
  <c r="C177" i="29"/>
  <c r="E87" i="74"/>
  <c r="C179" i="29"/>
  <c r="E89" i="74"/>
  <c r="C158" i="29"/>
  <c r="E78" i="74"/>
  <c r="C159" i="29"/>
  <c r="E79" i="74"/>
  <c r="C131" i="29"/>
  <c r="E63" i="74"/>
  <c r="E49" i="74"/>
  <c r="E48" i="74"/>
  <c r="C117" i="29"/>
  <c r="E59" i="74"/>
  <c r="C115" i="29"/>
  <c r="E57" i="74"/>
  <c r="C13" i="29"/>
  <c r="E7" i="74"/>
  <c r="C16" i="29"/>
  <c r="E10" i="74"/>
  <c r="C12" i="29"/>
  <c r="E6" i="74"/>
  <c r="C181" i="29"/>
  <c r="E91" i="74"/>
  <c r="C180" i="29"/>
  <c r="E90" i="74"/>
  <c r="C157" i="29"/>
  <c r="E77" i="74"/>
  <c r="C154" i="29"/>
  <c r="E74" i="74"/>
  <c r="E47" i="74"/>
  <c r="E50" i="74"/>
  <c r="E46" i="74"/>
  <c r="C113" i="29"/>
  <c r="E55" i="74"/>
  <c r="C112" i="29"/>
  <c r="E54" i="74"/>
  <c r="C10" i="29"/>
  <c r="E4" i="74"/>
  <c r="C178" i="29"/>
  <c r="E88" i="74"/>
  <c r="C155" i="29"/>
  <c r="E75" i="74"/>
  <c r="C156" i="29"/>
  <c r="E76" i="74"/>
  <c r="E45" i="74"/>
  <c r="E44" i="74"/>
  <c r="C111" i="29"/>
  <c r="E53" i="74"/>
  <c r="C118" i="29"/>
  <c r="E60" i="74"/>
  <c r="A48" i="73"/>
  <c r="AC48" i="73" s="1"/>
  <c r="AC27" i="73"/>
  <c r="A52" i="73"/>
  <c r="AC52" i="73" s="1"/>
  <c r="AC31" i="73"/>
  <c r="A50" i="73"/>
  <c r="AC50" i="73" s="1"/>
  <c r="AC29" i="73"/>
  <c r="A53" i="73"/>
  <c r="AC53" i="73" s="1"/>
  <c r="AC32" i="73"/>
  <c r="AC34" i="73"/>
  <c r="A55" i="73"/>
  <c r="AC55" i="73" s="1"/>
  <c r="AC28" i="73"/>
  <c r="A49" i="73"/>
  <c r="AC49" i="73" s="1"/>
  <c r="A51" i="73"/>
  <c r="AC51" i="73" s="1"/>
  <c r="AC30" i="73"/>
  <c r="A54" i="73"/>
  <c r="AC54" i="73" s="1"/>
  <c r="AC33" i="73"/>
  <c r="AC35" i="73"/>
  <c r="A56" i="73"/>
  <c r="AC56" i="73" s="1"/>
  <c r="AN168" i="69"/>
  <c r="AQ168" i="69" s="1"/>
  <c r="AN107" i="69"/>
  <c r="C106" i="69"/>
  <c r="AM106" i="69"/>
  <c r="AC28" i="61"/>
  <c r="A49" i="61"/>
  <c r="AC49" i="61" s="1"/>
  <c r="AC33" i="61"/>
  <c r="A54" i="61"/>
  <c r="AC54" i="61" s="1"/>
  <c r="A52" i="61"/>
  <c r="AC52" i="61" s="1"/>
  <c r="AC31" i="61"/>
  <c r="A56" i="61"/>
  <c r="AC56" i="61" s="1"/>
  <c r="AC35" i="61"/>
  <c r="AC32" i="61"/>
  <c r="A53" i="61"/>
  <c r="AC53" i="61" s="1"/>
  <c r="AC34" i="61"/>
  <c r="A55" i="61"/>
  <c r="AC55" i="61" s="1"/>
  <c r="A48" i="61"/>
  <c r="AC48" i="61" s="1"/>
  <c r="AC27" i="61"/>
  <c r="AC30" i="61"/>
  <c r="A51" i="61"/>
  <c r="AC51" i="61" s="1"/>
  <c r="A50" i="61"/>
  <c r="AC50" i="61" s="1"/>
  <c r="AC29" i="61"/>
  <c r="C9" i="29"/>
  <c r="G9" i="29"/>
  <c r="B8" i="29"/>
  <c r="E2" i="74" s="1"/>
  <c r="G3" i="74" l="1"/>
  <c r="C172" i="29"/>
  <c r="C152" i="29"/>
  <c r="AN106" i="69"/>
  <c r="BF4" i="18"/>
  <c r="D9" i="73" l="1"/>
  <c r="D10" i="73"/>
  <c r="D11" i="73"/>
  <c r="D12" i="73"/>
  <c r="D13" i="73"/>
  <c r="D14" i="73"/>
  <c r="D15" i="73"/>
  <c r="D16" i="73"/>
  <c r="D17" i="73"/>
  <c r="D27" i="73"/>
  <c r="D28" i="73"/>
  <c r="D29" i="73"/>
  <c r="D30" i="73"/>
  <c r="D31" i="73"/>
  <c r="D32" i="73"/>
  <c r="D33" i="73"/>
  <c r="D34" i="73"/>
  <c r="D35" i="73"/>
  <c r="D48" i="73"/>
  <c r="D49" i="73"/>
  <c r="D50" i="73"/>
  <c r="D51" i="73"/>
  <c r="D52" i="73"/>
  <c r="D53" i="73"/>
  <c r="D54" i="73"/>
  <c r="D55" i="73"/>
  <c r="D56" i="73"/>
  <c r="B10" i="70"/>
  <c r="B11" i="70"/>
  <c r="B12" i="70"/>
  <c r="B13" i="70"/>
  <c r="B14" i="70"/>
  <c r="B15" i="70"/>
  <c r="B16" i="70"/>
  <c r="B17" i="70"/>
  <c r="D10" i="70"/>
  <c r="D11" i="70"/>
  <c r="D12" i="70"/>
  <c r="D13" i="70"/>
  <c r="D14" i="70"/>
  <c r="D15" i="70"/>
  <c r="D16" i="70"/>
  <c r="D17" i="70"/>
  <c r="D28" i="70"/>
  <c r="D29" i="70"/>
  <c r="D30" i="70"/>
  <c r="D31" i="70"/>
  <c r="D32" i="70"/>
  <c r="D33" i="70"/>
  <c r="D34" i="70"/>
  <c r="D35" i="70"/>
  <c r="D49" i="70"/>
  <c r="D50" i="70"/>
  <c r="D51" i="70"/>
  <c r="D52" i="70"/>
  <c r="D53" i="70"/>
  <c r="D54" i="70"/>
  <c r="D55" i="70"/>
  <c r="D56" i="70"/>
  <c r="D9" i="71"/>
  <c r="D10" i="71"/>
  <c r="D11" i="71"/>
  <c r="D12" i="71"/>
  <c r="D13" i="71"/>
  <c r="D14" i="71"/>
  <c r="D15" i="71"/>
  <c r="D16" i="71"/>
  <c r="D17" i="71"/>
  <c r="B27" i="71"/>
  <c r="B28" i="71"/>
  <c r="B29" i="71"/>
  <c r="B30" i="71"/>
  <c r="B31" i="71"/>
  <c r="B32" i="71"/>
  <c r="B33" i="71"/>
  <c r="B34" i="71"/>
  <c r="B35" i="71"/>
  <c r="D27" i="71"/>
  <c r="D28" i="71"/>
  <c r="D29" i="71"/>
  <c r="D30" i="71"/>
  <c r="D31" i="71"/>
  <c r="D32" i="71"/>
  <c r="D33" i="71"/>
  <c r="D34" i="71"/>
  <c r="D35" i="71"/>
  <c r="D48" i="71"/>
  <c r="D49" i="71"/>
  <c r="D50" i="71"/>
  <c r="D51" i="71"/>
  <c r="D52" i="71"/>
  <c r="D53" i="71"/>
  <c r="D54" i="71"/>
  <c r="D55" i="71"/>
  <c r="D56" i="71"/>
  <c r="D70" i="71"/>
  <c r="D71" i="71"/>
  <c r="D72" i="71"/>
  <c r="D73" i="71"/>
  <c r="D74" i="71"/>
  <c r="D75" i="71"/>
  <c r="D76" i="71"/>
  <c r="D77" i="71"/>
  <c r="D78" i="71"/>
  <c r="D89" i="71"/>
  <c r="D90" i="71"/>
  <c r="D91" i="71"/>
  <c r="D92" i="71"/>
  <c r="D93" i="71"/>
  <c r="D94" i="71"/>
  <c r="D95" i="71"/>
  <c r="D96" i="71"/>
  <c r="D97" i="71"/>
  <c r="D111" i="71"/>
  <c r="D112" i="71"/>
  <c r="D113" i="71"/>
  <c r="D114" i="71"/>
  <c r="D115" i="71"/>
  <c r="D116" i="71"/>
  <c r="D117" i="71"/>
  <c r="D118" i="71"/>
  <c r="D119" i="71"/>
  <c r="B131" i="71"/>
  <c r="B132" i="71"/>
  <c r="B133" i="71"/>
  <c r="B134" i="71"/>
  <c r="B135" i="71"/>
  <c r="B136" i="71"/>
  <c r="B137" i="71"/>
  <c r="B138" i="71"/>
  <c r="B139" i="71"/>
  <c r="D131" i="71"/>
  <c r="D132" i="71"/>
  <c r="D133" i="71"/>
  <c r="D134" i="71"/>
  <c r="D135" i="71"/>
  <c r="D136" i="71"/>
  <c r="D137" i="71"/>
  <c r="D138" i="71"/>
  <c r="D139" i="71"/>
  <c r="B153" i="71"/>
  <c r="B154" i="71"/>
  <c r="B155" i="71"/>
  <c r="B156" i="71"/>
  <c r="B157" i="71"/>
  <c r="B158" i="71"/>
  <c r="B159" i="71"/>
  <c r="B160" i="71"/>
  <c r="B161" i="71"/>
  <c r="D153" i="71"/>
  <c r="D154" i="71"/>
  <c r="D155" i="71"/>
  <c r="D156" i="71"/>
  <c r="D157" i="71"/>
  <c r="D158" i="71"/>
  <c r="D159" i="71"/>
  <c r="D160" i="71"/>
  <c r="D161" i="71"/>
  <c r="B89" i="71"/>
  <c r="B90" i="71"/>
  <c r="B91" i="71"/>
  <c r="B92" i="71"/>
  <c r="B93" i="71"/>
  <c r="B94" i="71"/>
  <c r="B95" i="71"/>
  <c r="B96" i="71"/>
  <c r="B97" i="71"/>
  <c r="B269" i="71"/>
  <c r="B270" i="71"/>
  <c r="B271" i="71"/>
  <c r="B272" i="71"/>
  <c r="B273" i="71"/>
  <c r="B274" i="71"/>
  <c r="B275" i="71"/>
  <c r="B276" i="71"/>
  <c r="B277" i="71"/>
  <c r="D269" i="71"/>
  <c r="D270" i="71"/>
  <c r="D271" i="71"/>
  <c r="D272" i="71"/>
  <c r="D273" i="71"/>
  <c r="D274" i="71"/>
  <c r="D275" i="71"/>
  <c r="D276" i="71"/>
  <c r="D277" i="71"/>
  <c r="B302" i="71"/>
  <c r="B303" i="71"/>
  <c r="B304" i="71"/>
  <c r="B305" i="71"/>
  <c r="B306" i="71"/>
  <c r="B307" i="71"/>
  <c r="B308" i="71"/>
  <c r="B309" i="71"/>
  <c r="B310" i="71"/>
  <c r="D16" i="69"/>
  <c r="D28" i="69"/>
  <c r="D29" i="69"/>
  <c r="D30" i="69"/>
  <c r="D31" i="69"/>
  <c r="D32" i="69"/>
  <c r="D33" i="69"/>
  <c r="D34" i="69"/>
  <c r="D47" i="69"/>
  <c r="D68" i="69"/>
  <c r="D89" i="69"/>
  <c r="D108" i="69"/>
  <c r="D170" i="69"/>
  <c r="G170" i="69" s="1"/>
  <c r="D213" i="69"/>
  <c r="G213" i="69" s="1"/>
  <c r="D233" i="69"/>
  <c r="G233" i="69" s="1"/>
  <c r="D255" i="69"/>
  <c r="G255" i="69" s="1"/>
  <c r="AO255" i="69" s="1"/>
  <c r="AR28" i="27"/>
  <c r="AS28" i="27"/>
  <c r="AT28" i="27"/>
  <c r="AU28" i="27"/>
  <c r="AV28" i="27"/>
  <c r="AW28" i="27"/>
  <c r="AX28" i="27"/>
  <c r="AY28" i="27"/>
  <c r="AZ28" i="27"/>
  <c r="AR29" i="27"/>
  <c r="AS29" i="27"/>
  <c r="AT29" i="27"/>
  <c r="AU29" i="27"/>
  <c r="AV29" i="27"/>
  <c r="AW29" i="27"/>
  <c r="AX29" i="27"/>
  <c r="AY29" i="27"/>
  <c r="AZ29" i="27"/>
  <c r="AR30" i="27"/>
  <c r="AS30" i="27"/>
  <c r="AT30" i="27"/>
  <c r="AU30" i="27"/>
  <c r="AV30" i="27"/>
  <c r="AW30" i="27"/>
  <c r="AX30" i="27"/>
  <c r="AY30" i="27"/>
  <c r="AZ30" i="27"/>
  <c r="AR31" i="27"/>
  <c r="AS31" i="27"/>
  <c r="AT31" i="27"/>
  <c r="AU31" i="27"/>
  <c r="AV31" i="27"/>
  <c r="AW31" i="27"/>
  <c r="AX31" i="27"/>
  <c r="AY31" i="27"/>
  <c r="AZ31" i="27"/>
  <c r="AR32" i="27"/>
  <c r="AS32" i="27"/>
  <c r="AT32" i="27"/>
  <c r="AU32" i="27"/>
  <c r="AV32" i="27"/>
  <c r="AW32" i="27"/>
  <c r="AX32" i="27"/>
  <c r="AY32" i="27"/>
  <c r="AZ32" i="27"/>
  <c r="AR33" i="27"/>
  <c r="AS33" i="27"/>
  <c r="AT33" i="27"/>
  <c r="AU33" i="27"/>
  <c r="AV33" i="27"/>
  <c r="AW33" i="27"/>
  <c r="AX33" i="27"/>
  <c r="AY33" i="27"/>
  <c r="AZ33" i="27"/>
  <c r="AR34" i="27"/>
  <c r="AS34" i="27"/>
  <c r="AT34" i="27"/>
  <c r="AU34" i="27"/>
  <c r="AV34" i="27"/>
  <c r="AW34" i="27"/>
  <c r="AX34" i="27"/>
  <c r="AY34" i="27"/>
  <c r="AZ34" i="27"/>
  <c r="AR35" i="27"/>
  <c r="AS35" i="27"/>
  <c r="AT35" i="27"/>
  <c r="AU35" i="27"/>
  <c r="AV35" i="27"/>
  <c r="AW35" i="27"/>
  <c r="AX35" i="27"/>
  <c r="AY35" i="27"/>
  <c r="AZ35" i="27"/>
  <c r="AR36" i="27"/>
  <c r="AS36" i="27"/>
  <c r="AT36" i="27"/>
  <c r="AU36" i="27"/>
  <c r="AV36" i="27"/>
  <c r="AW36" i="27"/>
  <c r="AX36" i="27"/>
  <c r="AY36" i="27"/>
  <c r="AZ36" i="27"/>
  <c r="AR37" i="27"/>
  <c r="AS37" i="27"/>
  <c r="AT37" i="27"/>
  <c r="AU37" i="27"/>
  <c r="AV37" i="27"/>
  <c r="AW37" i="27"/>
  <c r="AX37" i="27"/>
  <c r="AY37" i="27"/>
  <c r="AZ37" i="27"/>
  <c r="AR38" i="27"/>
  <c r="AS38" i="27"/>
  <c r="AT38" i="27"/>
  <c r="AU38" i="27"/>
  <c r="AV38" i="27"/>
  <c r="AW38" i="27"/>
  <c r="AX38" i="27"/>
  <c r="AY38" i="27"/>
  <c r="AZ38" i="27"/>
  <c r="AR39" i="27"/>
  <c r="AS39" i="27"/>
  <c r="AT39" i="27"/>
  <c r="AU39" i="27"/>
  <c r="AV39" i="27"/>
  <c r="AW39" i="27"/>
  <c r="AX39" i="27"/>
  <c r="AY39" i="27"/>
  <c r="AZ39" i="27"/>
  <c r="AR40" i="27"/>
  <c r="AS40" i="27"/>
  <c r="AT40" i="27"/>
  <c r="AU40" i="27"/>
  <c r="AV40" i="27"/>
  <c r="AW40" i="27"/>
  <c r="AX40" i="27"/>
  <c r="AY40" i="27"/>
  <c r="AZ40" i="27"/>
  <c r="AR41" i="27"/>
  <c r="AS41" i="27"/>
  <c r="AT41" i="27"/>
  <c r="AU41" i="27"/>
  <c r="AV41" i="27"/>
  <c r="AW41" i="27"/>
  <c r="AX41" i="27"/>
  <c r="AY41" i="27"/>
  <c r="AZ41" i="27"/>
  <c r="AR42" i="27"/>
  <c r="AS42" i="27"/>
  <c r="AT42" i="27"/>
  <c r="AU42" i="27"/>
  <c r="AV42" i="27"/>
  <c r="AW42" i="27"/>
  <c r="AX42" i="27"/>
  <c r="AY42" i="27"/>
  <c r="AZ42" i="27"/>
  <c r="AS27" i="28"/>
  <c r="AT27" i="28"/>
  <c r="AU27" i="28"/>
  <c r="AV27" i="28"/>
  <c r="AW27" i="28"/>
  <c r="AX27" i="28"/>
  <c r="AY27" i="28"/>
  <c r="AZ27" i="28"/>
  <c r="AS28" i="28"/>
  <c r="AT28" i="28"/>
  <c r="AU28" i="28"/>
  <c r="AV28" i="28"/>
  <c r="AW28" i="28"/>
  <c r="AX28" i="28"/>
  <c r="AY28" i="28"/>
  <c r="AZ28" i="28"/>
  <c r="AS29" i="28"/>
  <c r="AT29" i="28"/>
  <c r="AU29" i="28"/>
  <c r="AV29" i="28"/>
  <c r="AW29" i="28"/>
  <c r="AX29" i="28"/>
  <c r="AY29" i="28"/>
  <c r="AZ29" i="28"/>
  <c r="AS30" i="28"/>
  <c r="AT30" i="28"/>
  <c r="AU30" i="28"/>
  <c r="AV30" i="28"/>
  <c r="AW30" i="28"/>
  <c r="AX30" i="28"/>
  <c r="AY30" i="28"/>
  <c r="AZ30" i="28"/>
  <c r="AS31" i="28"/>
  <c r="AT31" i="28"/>
  <c r="AU31" i="28"/>
  <c r="AV31" i="28"/>
  <c r="AW31" i="28"/>
  <c r="AX31" i="28"/>
  <c r="AY31" i="28"/>
  <c r="AZ31" i="28"/>
  <c r="AS32" i="28"/>
  <c r="AT32" i="28"/>
  <c r="AU32" i="28"/>
  <c r="AV32" i="28"/>
  <c r="AW32" i="28"/>
  <c r="AX32" i="28"/>
  <c r="AY32" i="28"/>
  <c r="AZ32" i="28"/>
  <c r="AS33" i="28"/>
  <c r="AT33" i="28"/>
  <c r="AU33" i="28"/>
  <c r="AV33" i="28"/>
  <c r="AW33" i="28"/>
  <c r="AX33" i="28"/>
  <c r="AY33" i="28"/>
  <c r="AZ33" i="28"/>
  <c r="AS34" i="28"/>
  <c r="AT34" i="28"/>
  <c r="AU34" i="28"/>
  <c r="AV34" i="28"/>
  <c r="AW34" i="28"/>
  <c r="AX34" i="28"/>
  <c r="AY34" i="28"/>
  <c r="AZ34" i="28"/>
  <c r="AS35" i="28"/>
  <c r="AT35" i="28"/>
  <c r="AU35" i="28"/>
  <c r="AV35" i="28"/>
  <c r="AW35" i="28"/>
  <c r="AX35" i="28"/>
  <c r="AY35" i="28"/>
  <c r="AZ35" i="28"/>
  <c r="AS36" i="28"/>
  <c r="AT36" i="28"/>
  <c r="AU36" i="28"/>
  <c r="AV36" i="28"/>
  <c r="AW36" i="28"/>
  <c r="AX36" i="28"/>
  <c r="AY36" i="28"/>
  <c r="AZ36" i="28"/>
  <c r="AS37" i="28"/>
  <c r="AT37" i="28"/>
  <c r="AU37" i="28"/>
  <c r="AV37" i="28"/>
  <c r="AW37" i="28"/>
  <c r="AX37" i="28"/>
  <c r="AY37" i="28"/>
  <c r="AZ37" i="28"/>
  <c r="AS38" i="28"/>
  <c r="AT38" i="28"/>
  <c r="AU38" i="28"/>
  <c r="AV38" i="28"/>
  <c r="AW38" i="28"/>
  <c r="AX38" i="28"/>
  <c r="AY38" i="28"/>
  <c r="AZ38" i="28"/>
  <c r="AS39" i="28"/>
  <c r="AT39" i="28"/>
  <c r="AU39" i="28"/>
  <c r="AV39" i="28"/>
  <c r="AW39" i="28"/>
  <c r="AX39" i="28"/>
  <c r="AY39" i="28"/>
  <c r="AZ39" i="28"/>
  <c r="AS40" i="28"/>
  <c r="AT40" i="28"/>
  <c r="AU40" i="28"/>
  <c r="AV40" i="28"/>
  <c r="AW40" i="28"/>
  <c r="AX40" i="28"/>
  <c r="AY40" i="28"/>
  <c r="AZ40" i="28"/>
  <c r="AS41" i="28"/>
  <c r="AT41" i="28"/>
  <c r="AU41" i="28"/>
  <c r="AV41" i="28"/>
  <c r="AW41" i="28"/>
  <c r="AX41" i="28"/>
  <c r="AY41" i="28"/>
  <c r="AZ41" i="28"/>
  <c r="AR27" i="19"/>
  <c r="AS27" i="19"/>
  <c r="AT27" i="19"/>
  <c r="AU27" i="19"/>
  <c r="AV27" i="19"/>
  <c r="AW27" i="19"/>
  <c r="AX27" i="19"/>
  <c r="AY27" i="19"/>
  <c r="AZ27" i="19"/>
  <c r="AR28" i="19"/>
  <c r="AS28" i="19"/>
  <c r="AT28" i="19"/>
  <c r="AU28" i="19"/>
  <c r="AV28" i="19"/>
  <c r="AW28" i="19"/>
  <c r="AX28" i="19"/>
  <c r="AY28" i="19"/>
  <c r="AZ28" i="19"/>
  <c r="AR29" i="19"/>
  <c r="AS29" i="19"/>
  <c r="AT29" i="19"/>
  <c r="AU29" i="19"/>
  <c r="AV29" i="19"/>
  <c r="AW29" i="19"/>
  <c r="AX29" i="19"/>
  <c r="AY29" i="19"/>
  <c r="AZ29" i="19"/>
  <c r="AR30" i="19"/>
  <c r="AS30" i="19"/>
  <c r="AT30" i="19"/>
  <c r="AU30" i="19"/>
  <c r="AV30" i="19"/>
  <c r="AW30" i="19"/>
  <c r="AX30" i="19"/>
  <c r="AY30" i="19"/>
  <c r="AZ30" i="19"/>
  <c r="AR31" i="19"/>
  <c r="AS31" i="19"/>
  <c r="AT31" i="19"/>
  <c r="AU31" i="19"/>
  <c r="AV31" i="19"/>
  <c r="AW31" i="19"/>
  <c r="AX31" i="19"/>
  <c r="AY31" i="19"/>
  <c r="AZ31" i="19"/>
  <c r="AR32" i="19"/>
  <c r="AS32" i="19"/>
  <c r="AT32" i="19"/>
  <c r="AU32" i="19"/>
  <c r="AV32" i="19"/>
  <c r="AW32" i="19"/>
  <c r="AX32" i="19"/>
  <c r="AY32" i="19"/>
  <c r="AZ32" i="19"/>
  <c r="AR33" i="19"/>
  <c r="AS33" i="19"/>
  <c r="AT33" i="19"/>
  <c r="AU33" i="19"/>
  <c r="AV33" i="19"/>
  <c r="AW33" i="19"/>
  <c r="AX33" i="19"/>
  <c r="AY33" i="19"/>
  <c r="AZ33" i="19"/>
  <c r="AR34" i="19"/>
  <c r="AS34" i="19"/>
  <c r="AT34" i="19"/>
  <c r="AU34" i="19"/>
  <c r="AV34" i="19"/>
  <c r="AW34" i="19"/>
  <c r="AX34" i="19"/>
  <c r="AY34" i="19"/>
  <c r="AZ34" i="19"/>
  <c r="AR35" i="19"/>
  <c r="AS35" i="19"/>
  <c r="AT35" i="19"/>
  <c r="AU35" i="19"/>
  <c r="AV35" i="19"/>
  <c r="AW35" i="19"/>
  <c r="AX35" i="19"/>
  <c r="AY35" i="19"/>
  <c r="AZ35" i="19"/>
  <c r="AR36" i="19"/>
  <c r="AS36" i="19"/>
  <c r="AT36" i="19"/>
  <c r="AU36" i="19"/>
  <c r="AV36" i="19"/>
  <c r="AW36" i="19"/>
  <c r="AX36" i="19"/>
  <c r="AY36" i="19"/>
  <c r="AZ36" i="19"/>
  <c r="AR37" i="19"/>
  <c r="AS37" i="19"/>
  <c r="AT37" i="19"/>
  <c r="AU37" i="19"/>
  <c r="AV37" i="19"/>
  <c r="AW37" i="19"/>
  <c r="AX37" i="19"/>
  <c r="AY37" i="19"/>
  <c r="AZ37" i="19"/>
  <c r="AR38" i="19"/>
  <c r="AS38" i="19"/>
  <c r="AT38" i="19"/>
  <c r="AU38" i="19"/>
  <c r="AV38" i="19"/>
  <c r="AW38" i="19"/>
  <c r="AX38" i="19"/>
  <c r="AY38" i="19"/>
  <c r="AZ38" i="19"/>
  <c r="AR39" i="19"/>
  <c r="AS39" i="19"/>
  <c r="AT39" i="19"/>
  <c r="AU39" i="19"/>
  <c r="AV39" i="19"/>
  <c r="AW39" i="19"/>
  <c r="AX39" i="19"/>
  <c r="AY39" i="19"/>
  <c r="AZ39" i="19"/>
  <c r="AR40" i="19"/>
  <c r="AS40" i="19"/>
  <c r="AT40" i="19"/>
  <c r="AU40" i="19"/>
  <c r="AV40" i="19"/>
  <c r="AW40" i="19"/>
  <c r="AX40" i="19"/>
  <c r="AY40" i="19"/>
  <c r="AZ40" i="19"/>
  <c r="AR41" i="19"/>
  <c r="AS41" i="19"/>
  <c r="AT41" i="19"/>
  <c r="AU41" i="19"/>
  <c r="AV41" i="19"/>
  <c r="AW41" i="19"/>
  <c r="AX41" i="19"/>
  <c r="AY41" i="19"/>
  <c r="AZ41" i="19"/>
  <c r="D89" i="66"/>
  <c r="D90" i="66"/>
  <c r="D91" i="66"/>
  <c r="D92" i="66"/>
  <c r="D93" i="66"/>
  <c r="D94" i="66"/>
  <c r="D95" i="66"/>
  <c r="D96" i="66"/>
  <c r="D97" i="66"/>
  <c r="D92" i="64"/>
  <c r="D100" i="64"/>
  <c r="D9" i="66"/>
  <c r="G9" i="66" s="1"/>
  <c r="D10" i="66"/>
  <c r="G10" i="66" s="1"/>
  <c r="D11" i="66"/>
  <c r="G11" i="66" s="1"/>
  <c r="D12" i="66"/>
  <c r="G12" i="66" s="1"/>
  <c r="D13" i="66"/>
  <c r="G13" i="66" s="1"/>
  <c r="D14" i="66"/>
  <c r="G14" i="66" s="1"/>
  <c r="D15" i="66"/>
  <c r="G15" i="66" s="1"/>
  <c r="D16" i="66"/>
  <c r="G16" i="66" s="1"/>
  <c r="D17" i="66"/>
  <c r="G17" i="66" s="1"/>
  <c r="D27" i="66"/>
  <c r="D35" i="66"/>
  <c r="D48" i="66"/>
  <c r="D49" i="66"/>
  <c r="D50" i="66"/>
  <c r="D51" i="66"/>
  <c r="D52" i="66"/>
  <c r="D53" i="66"/>
  <c r="D54" i="66"/>
  <c r="D55" i="66"/>
  <c r="D56" i="66"/>
  <c r="D70" i="66"/>
  <c r="D78" i="66"/>
  <c r="B89" i="66"/>
  <c r="B97" i="66"/>
  <c r="D74" i="64" l="1"/>
  <c r="G74" i="64" s="1"/>
  <c r="D75" i="64"/>
  <c r="G75" i="64" s="1"/>
  <c r="D57" i="64"/>
  <c r="G57" i="64" s="1"/>
  <c r="C33" i="64"/>
  <c r="G33" i="64" s="1"/>
  <c r="D55" i="64"/>
  <c r="G55" i="64" s="1"/>
  <c r="C31" i="64"/>
  <c r="G31" i="64" s="1"/>
  <c r="D72" i="64"/>
  <c r="G72" i="64" s="1"/>
  <c r="C30" i="64"/>
  <c r="G30" i="64" s="1"/>
  <c r="D54" i="64"/>
  <c r="G54" i="64" s="1"/>
  <c r="D56" i="64"/>
  <c r="G56" i="64" s="1"/>
  <c r="C32" i="64"/>
  <c r="G32" i="64" s="1"/>
  <c r="C29" i="64"/>
  <c r="G29" i="64" s="1"/>
  <c r="D53" i="64"/>
  <c r="G53" i="64" s="1"/>
  <c r="D70" i="64"/>
  <c r="D77" i="64"/>
  <c r="G77" i="64" s="1"/>
  <c r="D51" i="64"/>
  <c r="C27" i="64"/>
  <c r="D73" i="64"/>
  <c r="G73" i="64" s="1"/>
  <c r="D76" i="64"/>
  <c r="G76" i="64" s="1"/>
  <c r="C34" i="64"/>
  <c r="G34" i="64" s="1"/>
  <c r="D58" i="64"/>
  <c r="G58" i="64" s="1"/>
  <c r="D261" i="69"/>
  <c r="G261" i="69" s="1"/>
  <c r="AO261" i="69" s="1"/>
  <c r="D257" i="69"/>
  <c r="G257" i="69" s="1"/>
  <c r="AO257" i="69" s="1"/>
  <c r="D240" i="69"/>
  <c r="G240" i="69" s="1"/>
  <c r="D236" i="69"/>
  <c r="G236" i="69" s="1"/>
  <c r="D175" i="69"/>
  <c r="G175" i="69" s="1"/>
  <c r="D171" i="69"/>
  <c r="G171" i="69" s="1"/>
  <c r="D114" i="69"/>
  <c r="D110" i="69"/>
  <c r="D96" i="69"/>
  <c r="D92" i="69"/>
  <c r="D72" i="69"/>
  <c r="D52" i="69"/>
  <c r="D48" i="69"/>
  <c r="D260" i="69"/>
  <c r="G260" i="69" s="1"/>
  <c r="AO260" i="69" s="1"/>
  <c r="D256" i="69"/>
  <c r="G256" i="69" s="1"/>
  <c r="AO256" i="69" s="1"/>
  <c r="D239" i="69"/>
  <c r="G239" i="69" s="1"/>
  <c r="D235" i="69"/>
  <c r="G235" i="69" s="1"/>
  <c r="D220" i="69"/>
  <c r="G220" i="69" s="1"/>
  <c r="D195" i="69"/>
  <c r="G195" i="69" s="1"/>
  <c r="D174" i="69"/>
  <c r="G174" i="69" s="1"/>
  <c r="D113" i="69"/>
  <c r="D109" i="69"/>
  <c r="D95" i="69"/>
  <c r="D91" i="69"/>
  <c r="D75" i="69"/>
  <c r="D71" i="69"/>
  <c r="D259" i="69"/>
  <c r="G259" i="69" s="1"/>
  <c r="AO259" i="69" s="1"/>
  <c r="D238" i="69"/>
  <c r="G238" i="69" s="1"/>
  <c r="D234" i="69"/>
  <c r="G234" i="69" s="1"/>
  <c r="J234" i="69" s="1"/>
  <c r="D215" i="69"/>
  <c r="G215" i="69" s="1"/>
  <c r="D194" i="69"/>
  <c r="G194" i="69" s="1"/>
  <c r="D177" i="69"/>
  <c r="G177" i="69" s="1"/>
  <c r="D173" i="69"/>
  <c r="G173" i="69" s="1"/>
  <c r="D112" i="69"/>
  <c r="D94" i="69"/>
  <c r="D90" i="69"/>
  <c r="D74" i="69"/>
  <c r="D70" i="69"/>
  <c r="D54" i="69"/>
  <c r="D50" i="69"/>
  <c r="D262" i="69"/>
  <c r="G262" i="69" s="1"/>
  <c r="AO262" i="69" s="1"/>
  <c r="D237" i="69"/>
  <c r="G237" i="69" s="1"/>
  <c r="D218" i="69"/>
  <c r="G218" i="69" s="1"/>
  <c r="D214" i="69"/>
  <c r="G214" i="69" s="1"/>
  <c r="D176" i="69"/>
  <c r="G176" i="69" s="1"/>
  <c r="D156" i="69"/>
  <c r="D115" i="69"/>
  <c r="D111" i="69"/>
  <c r="D93" i="69"/>
  <c r="AO93" i="69" s="1"/>
  <c r="AQ93" i="69" s="1"/>
  <c r="D73" i="69"/>
  <c r="D69" i="69"/>
  <c r="D49" i="69"/>
  <c r="G49" i="69" s="1"/>
  <c r="D236" i="67" a="1"/>
  <c r="D130" i="67" a="1"/>
  <c r="D47" i="67" a="1"/>
  <c r="D110" i="67" a="1"/>
  <c r="D301" i="67" a="1"/>
  <c r="D177" i="67" a="1"/>
  <c r="D88" i="67" a="1"/>
  <c r="D9" i="67" a="1"/>
  <c r="D204" i="67" a="1"/>
  <c r="D27" i="67" a="1"/>
  <c r="D268" i="67" a="1"/>
  <c r="D152" i="67" a="1"/>
  <c r="D69" i="67" a="1"/>
  <c r="B95" i="66"/>
  <c r="B91" i="66"/>
  <c r="D77" i="66"/>
  <c r="D73" i="66"/>
  <c r="D32" i="66"/>
  <c r="D28" i="66"/>
  <c r="B94" i="66"/>
  <c r="B90" i="66"/>
  <c r="D76" i="66"/>
  <c r="D72" i="66"/>
  <c r="D31" i="66"/>
  <c r="B93" i="66"/>
  <c r="D75" i="66"/>
  <c r="D71" i="66"/>
  <c r="D34" i="66"/>
  <c r="D30" i="66"/>
  <c r="B96" i="66"/>
  <c r="B92" i="66"/>
  <c r="D74" i="66"/>
  <c r="D33" i="66"/>
  <c r="D29" i="66"/>
  <c r="BE88" i="15"/>
  <c r="D96" i="64"/>
  <c r="D97" i="64"/>
  <c r="D95" i="64"/>
  <c r="D94" i="64"/>
  <c r="D93" i="64"/>
  <c r="D99" i="64"/>
  <c r="D98" i="64"/>
  <c r="D9" i="70"/>
  <c r="B9" i="70"/>
  <c r="D27" i="70"/>
  <c r="BE46" i="15"/>
  <c r="BE48" i="15"/>
  <c r="BE47" i="15"/>
  <c r="D219" i="69"/>
  <c r="G219" i="69" s="1"/>
  <c r="D198" i="69"/>
  <c r="G198" i="69" s="1"/>
  <c r="D190" i="69"/>
  <c r="J170" i="69"/>
  <c r="I170" i="69"/>
  <c r="H170" i="69"/>
  <c r="AP170" i="69"/>
  <c r="D150" i="69"/>
  <c r="D132" i="69"/>
  <c r="AN34" i="69"/>
  <c r="G34" i="69"/>
  <c r="G16" i="69"/>
  <c r="AN16" i="69"/>
  <c r="D8" i="69"/>
  <c r="BE85" i="15"/>
  <c r="BE78" i="15"/>
  <c r="BE62" i="15"/>
  <c r="BE54" i="15"/>
  <c r="D131" i="69"/>
  <c r="D15" i="69"/>
  <c r="BE53" i="15"/>
  <c r="BE45" i="15"/>
  <c r="D217" i="69"/>
  <c r="G217" i="69" s="1"/>
  <c r="D196" i="69"/>
  <c r="G196" i="69" s="1"/>
  <c r="D148" i="69"/>
  <c r="D130" i="69"/>
  <c r="AN32" i="69"/>
  <c r="G32" i="69"/>
  <c r="D14" i="69"/>
  <c r="BE84" i="15"/>
  <c r="BE76" i="15"/>
  <c r="BE68" i="15"/>
  <c r="BE60" i="15"/>
  <c r="BE52" i="15"/>
  <c r="BE44" i="15"/>
  <c r="D216" i="69"/>
  <c r="G216" i="69" s="1"/>
  <c r="D155" i="69"/>
  <c r="D137" i="69"/>
  <c r="D129" i="69"/>
  <c r="G108" i="69"/>
  <c r="AO108" i="69"/>
  <c r="AQ108" i="69" s="1"/>
  <c r="G31" i="69"/>
  <c r="AN31" i="69"/>
  <c r="D13" i="69"/>
  <c r="BE83" i="15"/>
  <c r="BE75" i="15"/>
  <c r="BE67" i="15"/>
  <c r="BE59" i="15"/>
  <c r="BE51" i="15"/>
  <c r="D149" i="69"/>
  <c r="BE61" i="15"/>
  <c r="BE43" i="15"/>
  <c r="D154" i="69"/>
  <c r="D136" i="69"/>
  <c r="D107" i="69"/>
  <c r="AO89" i="69"/>
  <c r="AQ89" i="69" s="1"/>
  <c r="G89" i="69"/>
  <c r="AN30" i="69"/>
  <c r="G30" i="69"/>
  <c r="D12" i="69"/>
  <c r="BE82" i="15"/>
  <c r="BE74" i="15"/>
  <c r="BE66" i="15"/>
  <c r="BE58" i="15"/>
  <c r="BE77" i="15"/>
  <c r="BE50" i="15"/>
  <c r="D254" i="69"/>
  <c r="J233" i="69"/>
  <c r="H233" i="69"/>
  <c r="AO233" i="69"/>
  <c r="I233" i="69"/>
  <c r="D193" i="69"/>
  <c r="G193" i="69" s="1"/>
  <c r="D153" i="69"/>
  <c r="D135" i="69"/>
  <c r="D88" i="69"/>
  <c r="AO68" i="69"/>
  <c r="AQ68" i="69" s="1"/>
  <c r="G68" i="69"/>
  <c r="AN29" i="69"/>
  <c r="G29" i="69"/>
  <c r="D11" i="69"/>
  <c r="BE81" i="15"/>
  <c r="BE73" i="15"/>
  <c r="BE65" i="15"/>
  <c r="BE57" i="15"/>
  <c r="D169" i="69"/>
  <c r="AN33" i="69"/>
  <c r="G33" i="69"/>
  <c r="BE49" i="15"/>
  <c r="D232" i="69"/>
  <c r="AO213" i="69"/>
  <c r="J213" i="69"/>
  <c r="I213" i="69"/>
  <c r="H213" i="69"/>
  <c r="D192" i="69"/>
  <c r="G192" i="69" s="1"/>
  <c r="D152" i="69"/>
  <c r="D134" i="69"/>
  <c r="D67" i="69"/>
  <c r="AO47" i="69"/>
  <c r="AQ47" i="69" s="1"/>
  <c r="G47" i="69"/>
  <c r="AN28" i="69"/>
  <c r="G28" i="69"/>
  <c r="D10" i="69"/>
  <c r="BE87" i="15"/>
  <c r="BE80" i="15"/>
  <c r="BE64" i="15"/>
  <c r="BE56" i="15"/>
  <c r="D212" i="69"/>
  <c r="D191" i="69"/>
  <c r="G191" i="69" s="1"/>
  <c r="D151" i="69"/>
  <c r="D133" i="69"/>
  <c r="D46" i="69"/>
  <c r="D27" i="69"/>
  <c r="D9" i="69"/>
  <c r="BE86" i="15"/>
  <c r="BE79" i="15"/>
  <c r="BE63" i="15"/>
  <c r="BE55" i="15"/>
  <c r="BA35" i="19"/>
  <c r="BA27" i="19"/>
  <c r="BD50" i="22"/>
  <c r="BD46" i="22"/>
  <c r="BA29" i="19"/>
  <c r="BA41" i="19"/>
  <c r="BA37" i="19"/>
  <c r="BA31" i="19"/>
  <c r="BA30" i="19"/>
  <c r="BA33" i="19"/>
  <c r="BD48" i="22"/>
  <c r="BD44" i="22"/>
  <c r="BA39" i="19"/>
  <c r="BA38" i="19"/>
  <c r="BA34" i="19"/>
  <c r="BA40" i="28"/>
  <c r="BA36" i="28"/>
  <c r="BA32" i="28"/>
  <c r="BA28" i="28"/>
  <c r="BA39" i="27"/>
  <c r="BA35" i="27"/>
  <c r="BA31" i="27"/>
  <c r="BD49" i="22"/>
  <c r="BA36" i="19"/>
  <c r="BA28" i="19"/>
  <c r="BA41" i="28"/>
  <c r="BA37" i="28"/>
  <c r="BA33" i="28"/>
  <c r="BA29" i="28"/>
  <c r="BA40" i="27"/>
  <c r="BA36" i="27"/>
  <c r="BA32" i="27"/>
  <c r="BA28" i="27"/>
  <c r="BA38" i="28"/>
  <c r="BA34" i="28"/>
  <c r="BA30" i="28"/>
  <c r="BA41" i="27"/>
  <c r="BA40" i="19"/>
  <c r="BA32" i="19"/>
  <c r="BA39" i="28"/>
  <c r="BA35" i="28"/>
  <c r="BA31" i="28"/>
  <c r="BA27" i="28"/>
  <c r="BA42" i="27"/>
  <c r="BA38" i="27"/>
  <c r="BA34" i="27"/>
  <c r="BA30" i="27"/>
  <c r="BA37" i="27"/>
  <c r="BA33" i="27"/>
  <c r="BA29" i="27"/>
  <c r="BD64" i="22"/>
  <c r="BD60" i="22"/>
  <c r="BD56" i="22"/>
  <c r="BD52" i="22"/>
  <c r="BD65" i="22"/>
  <c r="BD61" i="22"/>
  <c r="BD57" i="22"/>
  <c r="BD53" i="22"/>
  <c r="BD62" i="22"/>
  <c r="BD58" i="22"/>
  <c r="BD54" i="22"/>
  <c r="BD63" i="22"/>
  <c r="BD59" i="22"/>
  <c r="BD55" i="22"/>
  <c r="BD51" i="22"/>
  <c r="BD45" i="22"/>
  <c r="BD47" i="22"/>
  <c r="BD43" i="22"/>
  <c r="J76" i="64" l="1"/>
  <c r="I76" i="64"/>
  <c r="H76" i="64"/>
  <c r="J77" i="64"/>
  <c r="I77" i="64"/>
  <c r="H77" i="64"/>
  <c r="I33" i="64"/>
  <c r="J33" i="64"/>
  <c r="H33" i="64"/>
  <c r="J31" i="64"/>
  <c r="H31" i="64"/>
  <c r="I31" i="64"/>
  <c r="H73" i="64"/>
  <c r="I73" i="64"/>
  <c r="J73" i="64"/>
  <c r="D52" i="64"/>
  <c r="G52" i="64" s="1"/>
  <c r="C28" i="64"/>
  <c r="G28" i="64" s="1"/>
  <c r="H30" i="64"/>
  <c r="J30" i="64"/>
  <c r="I30" i="64"/>
  <c r="I29" i="64"/>
  <c r="H29" i="64"/>
  <c r="J29" i="64"/>
  <c r="G27" i="64"/>
  <c r="D71" i="64"/>
  <c r="G71" i="64" s="1"/>
  <c r="I72" i="64"/>
  <c r="J72" i="64"/>
  <c r="H72" i="64"/>
  <c r="I75" i="64"/>
  <c r="J75" i="64"/>
  <c r="H75" i="64"/>
  <c r="G51" i="64"/>
  <c r="J32" i="64"/>
  <c r="I32" i="64"/>
  <c r="H32" i="64"/>
  <c r="J34" i="64"/>
  <c r="I34" i="64"/>
  <c r="H34" i="64"/>
  <c r="G70" i="64"/>
  <c r="J74" i="64"/>
  <c r="I74" i="64"/>
  <c r="H74" i="64"/>
  <c r="H173" i="69"/>
  <c r="J173" i="69"/>
  <c r="G69" i="69"/>
  <c r="AP69" i="69" s="1"/>
  <c r="AO69" i="69"/>
  <c r="AQ69" i="69" s="1"/>
  <c r="H194" i="69"/>
  <c r="I194" i="69"/>
  <c r="AP175" i="69"/>
  <c r="I175" i="69"/>
  <c r="H175" i="69"/>
  <c r="J175" i="69"/>
  <c r="AO234" i="69"/>
  <c r="G93" i="69"/>
  <c r="I93" i="69" s="1"/>
  <c r="D258" i="69"/>
  <c r="G258" i="69" s="1"/>
  <c r="AO258" i="69" s="1"/>
  <c r="I195" i="69"/>
  <c r="H195" i="69"/>
  <c r="AO195" i="69"/>
  <c r="J195" i="69"/>
  <c r="H238" i="69"/>
  <c r="J238" i="69"/>
  <c r="I238" i="69"/>
  <c r="AO238" i="69"/>
  <c r="G92" i="69"/>
  <c r="H92" i="69" s="1"/>
  <c r="AO92" i="69"/>
  <c r="AQ92" i="69" s="1"/>
  <c r="H171" i="69"/>
  <c r="I171" i="69"/>
  <c r="AP171" i="69"/>
  <c r="J171" i="69"/>
  <c r="AO73" i="69"/>
  <c r="AQ73" i="69" s="1"/>
  <c r="G73" i="69"/>
  <c r="I73" i="69" s="1"/>
  <c r="H215" i="69"/>
  <c r="I215" i="69"/>
  <c r="AO215" i="69"/>
  <c r="J215" i="69"/>
  <c r="AO96" i="69"/>
  <c r="AQ96" i="69" s="1"/>
  <c r="G96" i="69"/>
  <c r="H96" i="69" s="1"/>
  <c r="G114" i="69"/>
  <c r="H114" i="69" s="1"/>
  <c r="AO114" i="69"/>
  <c r="AQ114" i="69" s="1"/>
  <c r="H177" i="69"/>
  <c r="I177" i="69"/>
  <c r="J177" i="69"/>
  <c r="AP177" i="69"/>
  <c r="AO110" i="69"/>
  <c r="AQ110" i="69" s="1"/>
  <c r="G110" i="69"/>
  <c r="AP110" i="69" s="1"/>
  <c r="AO194" i="69"/>
  <c r="I173" i="69"/>
  <c r="AO49" i="69"/>
  <c r="AQ49" i="69" s="1"/>
  <c r="J194" i="69"/>
  <c r="I234" i="69"/>
  <c r="D53" i="69"/>
  <c r="D51" i="69"/>
  <c r="AP173" i="69"/>
  <c r="H234" i="69"/>
  <c r="AO218" i="69"/>
  <c r="H218" i="69"/>
  <c r="I218" i="69"/>
  <c r="J218" i="69"/>
  <c r="G54" i="69"/>
  <c r="H54" i="69" s="1"/>
  <c r="AO54" i="69"/>
  <c r="AQ54" i="69" s="1"/>
  <c r="AO94" i="69"/>
  <c r="AQ94" i="69" s="1"/>
  <c r="G94" i="69"/>
  <c r="J94" i="69" s="1"/>
  <c r="AO75" i="69"/>
  <c r="AQ75" i="69" s="1"/>
  <c r="G75" i="69"/>
  <c r="J75" i="69" s="1"/>
  <c r="AO113" i="69"/>
  <c r="AQ113" i="69" s="1"/>
  <c r="G113" i="69"/>
  <c r="AP113" i="69" s="1"/>
  <c r="AO220" i="69"/>
  <c r="J220" i="69"/>
  <c r="I220" i="69"/>
  <c r="H220" i="69"/>
  <c r="AO236" i="69"/>
  <c r="H236" i="69"/>
  <c r="I236" i="69"/>
  <c r="J236" i="69"/>
  <c r="AO111" i="69"/>
  <c r="AQ111" i="69" s="1"/>
  <c r="G111" i="69"/>
  <c r="I111" i="69" s="1"/>
  <c r="H176" i="69"/>
  <c r="J176" i="69"/>
  <c r="I176" i="69"/>
  <c r="AP176" i="69"/>
  <c r="H237" i="69"/>
  <c r="J237" i="69"/>
  <c r="I237" i="69"/>
  <c r="AO237" i="69"/>
  <c r="G70" i="69"/>
  <c r="AP70" i="69" s="1"/>
  <c r="AO70" i="69"/>
  <c r="AQ70" i="69" s="1"/>
  <c r="AO112" i="69"/>
  <c r="AQ112" i="69" s="1"/>
  <c r="G112" i="69"/>
  <c r="H112" i="69" s="1"/>
  <c r="AO91" i="69"/>
  <c r="AQ91" i="69" s="1"/>
  <c r="G91" i="69"/>
  <c r="AP91" i="69" s="1"/>
  <c r="I174" i="69"/>
  <c r="AP174" i="69"/>
  <c r="H174" i="69"/>
  <c r="J174" i="69"/>
  <c r="H235" i="69"/>
  <c r="I235" i="69"/>
  <c r="AO235" i="69"/>
  <c r="J235" i="69"/>
  <c r="AO48" i="69"/>
  <c r="AQ48" i="69" s="1"/>
  <c r="G48" i="69"/>
  <c r="AP48" i="69" s="1"/>
  <c r="AO240" i="69"/>
  <c r="J240" i="69"/>
  <c r="H240" i="69"/>
  <c r="I240" i="69"/>
  <c r="AO115" i="69"/>
  <c r="AQ115" i="69" s="1"/>
  <c r="G115" i="69"/>
  <c r="J115" i="69" s="1"/>
  <c r="AO74" i="69"/>
  <c r="AQ74" i="69" s="1"/>
  <c r="G74" i="69"/>
  <c r="J74" i="69" s="1"/>
  <c r="AO95" i="69"/>
  <c r="AQ95" i="69" s="1"/>
  <c r="G95" i="69"/>
  <c r="AP95" i="69" s="1"/>
  <c r="J239" i="69"/>
  <c r="AO239" i="69"/>
  <c r="H239" i="69"/>
  <c r="I239" i="69"/>
  <c r="AO52" i="69"/>
  <c r="AQ52" i="69" s="1"/>
  <c r="G52" i="69"/>
  <c r="H52" i="69" s="1"/>
  <c r="AO156" i="69"/>
  <c r="AQ156" i="69" s="1"/>
  <c r="G156" i="69"/>
  <c r="AP156" i="69" s="1"/>
  <c r="AO214" i="69"/>
  <c r="I214" i="69"/>
  <c r="H214" i="69"/>
  <c r="J214" i="69"/>
  <c r="G50" i="69"/>
  <c r="AP50" i="69" s="1"/>
  <c r="AO50" i="69"/>
  <c r="AQ50" i="69" s="1"/>
  <c r="G90" i="69"/>
  <c r="H90" i="69" s="1"/>
  <c r="AO90" i="69"/>
  <c r="AQ90" i="69" s="1"/>
  <c r="AO71" i="69"/>
  <c r="AQ71" i="69" s="1"/>
  <c r="G71" i="69"/>
  <c r="AP71" i="69" s="1"/>
  <c r="AO109" i="69"/>
  <c r="AQ109" i="69" s="1"/>
  <c r="G109" i="69"/>
  <c r="AP109" i="69" s="1"/>
  <c r="AO72" i="69"/>
  <c r="AQ72" i="69" s="1"/>
  <c r="G72" i="69"/>
  <c r="AP72" i="69" s="1"/>
  <c r="D172" i="69"/>
  <c r="G172" i="69" s="1"/>
  <c r="D197" i="69"/>
  <c r="G197" i="69" s="1"/>
  <c r="D87" i="69"/>
  <c r="AO87" i="69" s="1"/>
  <c r="D66" i="69"/>
  <c r="AO66" i="69" s="1"/>
  <c r="D110" i="67"/>
  <c r="D119" i="67"/>
  <c r="G119" i="67" s="1"/>
  <c r="D118" i="67"/>
  <c r="G118" i="67" s="1"/>
  <c r="D113" i="67"/>
  <c r="G113" i="67" s="1"/>
  <c r="D116" i="67"/>
  <c r="G116" i="67" s="1"/>
  <c r="D115" i="67"/>
  <c r="G115" i="67" s="1"/>
  <c r="D114" i="67"/>
  <c r="G114" i="67" s="1"/>
  <c r="D117" i="67"/>
  <c r="G117" i="67" s="1"/>
  <c r="D112" i="67"/>
  <c r="G112" i="67" s="1"/>
  <c r="D111" i="67"/>
  <c r="G111" i="67" s="1"/>
  <c r="D89" i="67"/>
  <c r="G89" i="67" s="1"/>
  <c r="D92" i="67"/>
  <c r="G92" i="67" s="1"/>
  <c r="D97" i="67"/>
  <c r="G97" i="67" s="1"/>
  <c r="D91" i="67"/>
  <c r="G91" i="67" s="1"/>
  <c r="D94" i="67"/>
  <c r="G94" i="67" s="1"/>
  <c r="D88" i="67"/>
  <c r="D93" i="67"/>
  <c r="G93" i="67" s="1"/>
  <c r="D90" i="67"/>
  <c r="G90" i="67" s="1"/>
  <c r="D95" i="67"/>
  <c r="G95" i="67" s="1"/>
  <c r="D96" i="67"/>
  <c r="G96" i="67" s="1"/>
  <c r="D27" i="67"/>
  <c r="D30" i="67"/>
  <c r="G30" i="67" s="1"/>
  <c r="D35" i="67"/>
  <c r="G35" i="67" s="1"/>
  <c r="D34" i="67"/>
  <c r="G34" i="67" s="1"/>
  <c r="D33" i="67"/>
  <c r="G33" i="67" s="1"/>
  <c r="D36" i="67"/>
  <c r="G36" i="67" s="1"/>
  <c r="D31" i="67"/>
  <c r="G31" i="67" s="1"/>
  <c r="D28" i="67"/>
  <c r="G28" i="67" s="1"/>
  <c r="D29" i="67"/>
  <c r="G29" i="67" s="1"/>
  <c r="D32" i="67"/>
  <c r="G32" i="67" s="1"/>
  <c r="D179" i="67"/>
  <c r="G179" i="67" s="1"/>
  <c r="D182" i="67"/>
  <c r="G182" i="67" s="1"/>
  <c r="D177" i="67"/>
  <c r="D183" i="67"/>
  <c r="G183" i="67" s="1"/>
  <c r="D178" i="67"/>
  <c r="G178" i="67" s="1"/>
  <c r="D184" i="67"/>
  <c r="G184" i="67" s="1"/>
  <c r="D186" i="67"/>
  <c r="G186" i="67" s="1"/>
  <c r="D185" i="67"/>
  <c r="G185" i="67" s="1"/>
  <c r="D180" i="67"/>
  <c r="G180" i="67" s="1"/>
  <c r="D181" i="67"/>
  <c r="G181" i="67" s="1"/>
  <c r="D130" i="67"/>
  <c r="D132" i="67"/>
  <c r="G132" i="67" s="1"/>
  <c r="D131" i="67"/>
  <c r="G131" i="67" s="1"/>
  <c r="D134" i="67"/>
  <c r="G134" i="67" s="1"/>
  <c r="D137" i="67"/>
  <c r="G137" i="67" s="1"/>
  <c r="D133" i="67"/>
  <c r="G133" i="67" s="1"/>
  <c r="D136" i="67"/>
  <c r="G136" i="67" s="1"/>
  <c r="D139" i="67"/>
  <c r="G139" i="67" s="1"/>
  <c r="D138" i="67"/>
  <c r="G138" i="67" s="1"/>
  <c r="D135" i="67"/>
  <c r="G135" i="67" s="1"/>
  <c r="D153" i="67"/>
  <c r="G153" i="67" s="1"/>
  <c r="D156" i="67"/>
  <c r="G156" i="67" s="1"/>
  <c r="D161" i="67"/>
  <c r="G161" i="67" s="1"/>
  <c r="D160" i="67"/>
  <c r="G160" i="67" s="1"/>
  <c r="D158" i="67"/>
  <c r="G158" i="67" s="1"/>
  <c r="D152" i="67"/>
  <c r="D157" i="67"/>
  <c r="G157" i="67" s="1"/>
  <c r="D155" i="67"/>
  <c r="G155" i="67" s="1"/>
  <c r="D154" i="67"/>
  <c r="G154" i="67" s="1"/>
  <c r="D159" i="67"/>
  <c r="G159" i="67" s="1"/>
  <c r="D11" i="67"/>
  <c r="G11" i="67" s="1"/>
  <c r="D14" i="67"/>
  <c r="G14" i="67" s="1"/>
  <c r="D9" i="67"/>
  <c r="D15" i="67"/>
  <c r="G15" i="67" s="1"/>
  <c r="D10" i="67"/>
  <c r="G10" i="67" s="1"/>
  <c r="D16" i="67"/>
  <c r="G16" i="67" s="1"/>
  <c r="D13" i="67"/>
  <c r="G13" i="67" s="1"/>
  <c r="D17" i="67"/>
  <c r="G17" i="67" s="1"/>
  <c r="D12" i="67"/>
  <c r="G12" i="67" s="1"/>
  <c r="D18" i="67"/>
  <c r="G18" i="67" s="1"/>
  <c r="D269" i="67"/>
  <c r="G269" i="67" s="1"/>
  <c r="D276" i="67"/>
  <c r="G276" i="67" s="1"/>
  <c r="D271" i="67"/>
  <c r="G271" i="67" s="1"/>
  <c r="D272" i="67"/>
  <c r="G272" i="67" s="1"/>
  <c r="D277" i="67"/>
  <c r="G277" i="67" s="1"/>
  <c r="D275" i="67"/>
  <c r="G275" i="67" s="1"/>
  <c r="D274" i="67"/>
  <c r="G274" i="67" s="1"/>
  <c r="D268" i="67"/>
  <c r="D273" i="67"/>
  <c r="G273" i="67" s="1"/>
  <c r="D270" i="67"/>
  <c r="G270" i="67" s="1"/>
  <c r="D49" i="67"/>
  <c r="G49" i="67" s="1"/>
  <c r="D48" i="67"/>
  <c r="G48" i="67" s="1"/>
  <c r="D54" i="67"/>
  <c r="G54" i="67" s="1"/>
  <c r="D50" i="67"/>
  <c r="G50" i="67" s="1"/>
  <c r="D55" i="67"/>
  <c r="G55" i="67" s="1"/>
  <c r="D51" i="67"/>
  <c r="G51" i="67" s="1"/>
  <c r="D56" i="67"/>
  <c r="G56" i="67" s="1"/>
  <c r="D47" i="67"/>
  <c r="D52" i="67"/>
  <c r="G52" i="67" s="1"/>
  <c r="D53" i="67"/>
  <c r="G53" i="67" s="1"/>
  <c r="D70" i="67"/>
  <c r="G70" i="67" s="1"/>
  <c r="D71" i="67"/>
  <c r="G71" i="67" s="1"/>
  <c r="D76" i="67"/>
  <c r="G76" i="67" s="1"/>
  <c r="D74" i="67"/>
  <c r="G74" i="67" s="1"/>
  <c r="D77" i="67"/>
  <c r="G77" i="67" s="1"/>
  <c r="D72" i="67"/>
  <c r="G72" i="67" s="1"/>
  <c r="D75" i="67"/>
  <c r="G75" i="67" s="1"/>
  <c r="D73" i="67"/>
  <c r="G73" i="67" s="1"/>
  <c r="D78" i="67"/>
  <c r="G78" i="67" s="1"/>
  <c r="D69" i="67"/>
  <c r="D205" i="67"/>
  <c r="G205" i="67" s="1"/>
  <c r="D206" i="67"/>
  <c r="G206" i="67" s="1"/>
  <c r="D211" i="67"/>
  <c r="G211" i="67" s="1"/>
  <c r="D204" i="67"/>
  <c r="D212" i="67"/>
  <c r="G212" i="67" s="1"/>
  <c r="D207" i="67"/>
  <c r="G207" i="67" s="1"/>
  <c r="D210" i="67"/>
  <c r="G210" i="67" s="1"/>
  <c r="D208" i="67"/>
  <c r="G208" i="67" s="1"/>
  <c r="D213" i="67"/>
  <c r="G213" i="67" s="1"/>
  <c r="D209" i="67"/>
  <c r="G209" i="67" s="1"/>
  <c r="D301" i="67"/>
  <c r="D303" i="67"/>
  <c r="G303" i="67" s="1"/>
  <c r="D308" i="67"/>
  <c r="G308" i="67" s="1"/>
  <c r="D304" i="67"/>
  <c r="G304" i="67" s="1"/>
  <c r="D310" i="67"/>
  <c r="G310" i="67" s="1"/>
  <c r="D306" i="67"/>
  <c r="G306" i="67" s="1"/>
  <c r="D302" i="67"/>
  <c r="G302" i="67" s="1"/>
  <c r="D307" i="67"/>
  <c r="G307" i="67" s="1"/>
  <c r="D309" i="67"/>
  <c r="G309" i="67" s="1"/>
  <c r="D305" i="67"/>
  <c r="G305" i="67" s="1"/>
  <c r="D238" i="67"/>
  <c r="G238" i="67" s="1"/>
  <c r="D245" i="67"/>
  <c r="G245" i="67" s="1"/>
  <c r="D240" i="67"/>
  <c r="G240" i="67" s="1"/>
  <c r="D242" i="67"/>
  <c r="G242" i="67" s="1"/>
  <c r="D241" i="67"/>
  <c r="G241" i="67" s="1"/>
  <c r="D236" i="67"/>
  <c r="D244" i="67"/>
  <c r="G244" i="67" s="1"/>
  <c r="D237" i="67"/>
  <c r="G237" i="67" s="1"/>
  <c r="D243" i="67"/>
  <c r="G243" i="67" s="1"/>
  <c r="D239" i="67"/>
  <c r="G239" i="67" s="1"/>
  <c r="BE72" i="15"/>
  <c r="D48" i="70"/>
  <c r="BE69" i="15"/>
  <c r="G54" i="70"/>
  <c r="BE70" i="15"/>
  <c r="BE71" i="15"/>
  <c r="H47" i="69"/>
  <c r="J47" i="69"/>
  <c r="AP47" i="69"/>
  <c r="I47" i="69"/>
  <c r="I33" i="69"/>
  <c r="J33" i="69"/>
  <c r="H33" i="69"/>
  <c r="AP33" i="69"/>
  <c r="G148" i="69"/>
  <c r="D147" i="69"/>
  <c r="AO148" i="69"/>
  <c r="AQ148" i="69" s="1"/>
  <c r="G133" i="69"/>
  <c r="AO133" i="69"/>
  <c r="I191" i="69"/>
  <c r="J191" i="69"/>
  <c r="H191" i="69"/>
  <c r="AO191" i="69"/>
  <c r="G232" i="69"/>
  <c r="D231" i="69"/>
  <c r="G231" i="69" s="1"/>
  <c r="G12" i="71"/>
  <c r="G16" i="71"/>
  <c r="G17" i="71"/>
  <c r="G13" i="71"/>
  <c r="G14" i="71"/>
  <c r="G10" i="71"/>
  <c r="G15" i="71"/>
  <c r="G11" i="71"/>
  <c r="AN11" i="69"/>
  <c r="G11" i="69"/>
  <c r="G88" i="69"/>
  <c r="AO88" i="69"/>
  <c r="AQ88" i="69" s="1"/>
  <c r="AO153" i="69"/>
  <c r="AQ153" i="69" s="1"/>
  <c r="G153" i="69"/>
  <c r="G254" i="69"/>
  <c r="AO254" i="69" s="1"/>
  <c r="AP49" i="69"/>
  <c r="H49" i="69"/>
  <c r="I49" i="69"/>
  <c r="J49" i="69"/>
  <c r="D128" i="69"/>
  <c r="G129" i="69"/>
  <c r="AO129" i="69"/>
  <c r="G30" i="66"/>
  <c r="G28" i="66"/>
  <c r="G33" i="66"/>
  <c r="G31" i="66"/>
  <c r="G35" i="66"/>
  <c r="G34" i="66"/>
  <c r="G32" i="66"/>
  <c r="G29" i="66"/>
  <c r="AO131" i="69"/>
  <c r="G131" i="69"/>
  <c r="G8" i="69"/>
  <c r="D7" i="69"/>
  <c r="AN8" i="69"/>
  <c r="AO198" i="69"/>
  <c r="J198" i="69"/>
  <c r="H198" i="69"/>
  <c r="I198" i="69"/>
  <c r="G77" i="66"/>
  <c r="G76" i="66"/>
  <c r="G71" i="66"/>
  <c r="G74" i="66"/>
  <c r="G72" i="66"/>
  <c r="G75" i="66"/>
  <c r="G73" i="66"/>
  <c r="G78" i="66"/>
  <c r="G96" i="64"/>
  <c r="G95" i="64"/>
  <c r="G98" i="64"/>
  <c r="G94" i="64"/>
  <c r="G99" i="64"/>
  <c r="G93" i="64"/>
  <c r="G97" i="64"/>
  <c r="J29" i="69"/>
  <c r="AP29" i="69"/>
  <c r="H29" i="69"/>
  <c r="I29" i="69"/>
  <c r="AO137" i="69"/>
  <c r="G137" i="69"/>
  <c r="J196" i="69"/>
  <c r="I196" i="69"/>
  <c r="H196" i="69"/>
  <c r="AO196" i="69"/>
  <c r="G150" i="69"/>
  <c r="AO150" i="69"/>
  <c r="AQ150" i="69" s="1"/>
  <c r="AO107" i="69"/>
  <c r="AQ107" i="69" s="1"/>
  <c r="G107" i="69"/>
  <c r="AO132" i="69"/>
  <c r="G132" i="69"/>
  <c r="G190" i="69"/>
  <c r="G35" i="70"/>
  <c r="G34" i="70"/>
  <c r="G31" i="70"/>
  <c r="G30" i="70"/>
  <c r="G29" i="70"/>
  <c r="G28" i="70"/>
  <c r="G33" i="70"/>
  <c r="G32" i="70"/>
  <c r="AN9" i="69"/>
  <c r="G9" i="69"/>
  <c r="AO151" i="69"/>
  <c r="AQ151" i="69" s="1"/>
  <c r="G151" i="69"/>
  <c r="G212" i="69"/>
  <c r="D211" i="69"/>
  <c r="G211" i="69" s="1"/>
  <c r="G53" i="70"/>
  <c r="G49" i="70"/>
  <c r="G67" i="69"/>
  <c r="AO67" i="69"/>
  <c r="AQ67" i="69" s="1"/>
  <c r="G134" i="69"/>
  <c r="AO134" i="69"/>
  <c r="AO192" i="69"/>
  <c r="H192" i="69"/>
  <c r="I192" i="69"/>
  <c r="J192" i="69"/>
  <c r="G169" i="69"/>
  <c r="AO136" i="69"/>
  <c r="G136" i="69"/>
  <c r="AN13" i="69"/>
  <c r="G13" i="69"/>
  <c r="G53" i="71"/>
  <c r="G51" i="71"/>
  <c r="G55" i="71"/>
  <c r="G50" i="71"/>
  <c r="G54" i="71"/>
  <c r="G49" i="71"/>
  <c r="G52" i="71"/>
  <c r="G56" i="71"/>
  <c r="AN14" i="69"/>
  <c r="G14" i="69"/>
  <c r="AO217" i="69"/>
  <c r="H217" i="69"/>
  <c r="I217" i="69"/>
  <c r="J217" i="69"/>
  <c r="J16" i="69"/>
  <c r="H16" i="69"/>
  <c r="I16" i="69"/>
  <c r="AO219" i="69"/>
  <c r="I219" i="69"/>
  <c r="H219" i="69"/>
  <c r="J219" i="69"/>
  <c r="AN27" i="69"/>
  <c r="G27" i="69"/>
  <c r="G152" i="69"/>
  <c r="AO152" i="69"/>
  <c r="AQ152" i="69" s="1"/>
  <c r="J89" i="69"/>
  <c r="H89" i="69"/>
  <c r="I89" i="69"/>
  <c r="AP89" i="69"/>
  <c r="I31" i="69"/>
  <c r="H31" i="69"/>
  <c r="J31" i="69"/>
  <c r="AP31" i="69"/>
  <c r="AO155" i="69"/>
  <c r="AQ155" i="69" s="1"/>
  <c r="G155" i="69"/>
  <c r="G117" i="71"/>
  <c r="G113" i="71"/>
  <c r="G116" i="71"/>
  <c r="G112" i="71"/>
  <c r="G118" i="71"/>
  <c r="G115" i="71"/>
  <c r="G119" i="71"/>
  <c r="G114" i="71"/>
  <c r="G149" i="69"/>
  <c r="AO149" i="69"/>
  <c r="AQ149" i="69" s="1"/>
  <c r="J32" i="69"/>
  <c r="AP32" i="69"/>
  <c r="I32" i="69"/>
  <c r="H32" i="69"/>
  <c r="G244" i="71"/>
  <c r="G239" i="71"/>
  <c r="G243" i="71"/>
  <c r="G242" i="71"/>
  <c r="G245" i="71"/>
  <c r="G238" i="71"/>
  <c r="G241" i="71"/>
  <c r="G240" i="71"/>
  <c r="I34" i="69"/>
  <c r="AP34" i="69"/>
  <c r="H34" i="69"/>
  <c r="J34" i="69"/>
  <c r="H28" i="69"/>
  <c r="I28" i="69"/>
  <c r="AP28" i="69"/>
  <c r="J28" i="69"/>
  <c r="H68" i="69"/>
  <c r="I68" i="69"/>
  <c r="AP68" i="69"/>
  <c r="J68" i="69"/>
  <c r="AN12" i="69"/>
  <c r="G12" i="69"/>
  <c r="AO154" i="69"/>
  <c r="AQ154" i="69" s="1"/>
  <c r="G154" i="69"/>
  <c r="H108" i="69"/>
  <c r="J108" i="69"/>
  <c r="I108" i="69"/>
  <c r="AP108" i="69"/>
  <c r="AO216" i="69"/>
  <c r="H216" i="69"/>
  <c r="J216" i="69"/>
  <c r="I216" i="69"/>
  <c r="AN10" i="69"/>
  <c r="G10" i="69"/>
  <c r="G46" i="69"/>
  <c r="AO46" i="69"/>
  <c r="AQ46" i="69" s="1"/>
  <c r="G135" i="69"/>
  <c r="AO135" i="69"/>
  <c r="J193" i="69"/>
  <c r="I193" i="69"/>
  <c r="H193" i="69"/>
  <c r="AO193" i="69"/>
  <c r="H30" i="69"/>
  <c r="J30" i="69"/>
  <c r="AP30" i="69"/>
  <c r="I30" i="69"/>
  <c r="D106" i="69"/>
  <c r="AO130" i="69"/>
  <c r="G130" i="69"/>
  <c r="AN15" i="69"/>
  <c r="G15" i="69"/>
  <c r="G53" i="66"/>
  <c r="G52" i="66"/>
  <c r="G51" i="66"/>
  <c r="G49" i="66"/>
  <c r="G56" i="66"/>
  <c r="G55" i="66"/>
  <c r="G48" i="66"/>
  <c r="G54" i="66"/>
  <c r="G50" i="66"/>
  <c r="D267" i="67" l="1"/>
  <c r="D129" i="67"/>
  <c r="D176" i="67"/>
  <c r="D109" i="67"/>
  <c r="D203" i="67"/>
  <c r="D68" i="67"/>
  <c r="D46" i="67"/>
  <c r="D151" i="67"/>
  <c r="D87" i="67"/>
  <c r="G87" i="67" s="1"/>
  <c r="D235" i="67"/>
  <c r="D26" i="67"/>
  <c r="D300" i="67"/>
  <c r="D8" i="67"/>
  <c r="I95" i="69"/>
  <c r="J110" i="69"/>
  <c r="J93" i="69"/>
  <c r="AP93" i="69"/>
  <c r="H91" i="69"/>
  <c r="H69" i="69"/>
  <c r="AP52" i="69"/>
  <c r="J48" i="69"/>
  <c r="I70" i="64"/>
  <c r="H70" i="64"/>
  <c r="J70" i="64"/>
  <c r="I71" i="64"/>
  <c r="H71" i="64"/>
  <c r="J71" i="64"/>
  <c r="J27" i="64"/>
  <c r="H27" i="64"/>
  <c r="I27" i="64"/>
  <c r="J28" i="64"/>
  <c r="I28" i="64"/>
  <c r="H28" i="64"/>
  <c r="G87" i="69"/>
  <c r="I87" i="69" s="1"/>
  <c r="H72" i="69"/>
  <c r="AP94" i="69"/>
  <c r="I110" i="69"/>
  <c r="J95" i="69"/>
  <c r="I156" i="69"/>
  <c r="H94" i="69"/>
  <c r="J156" i="69"/>
  <c r="D168" i="69"/>
  <c r="G168" i="69" s="1"/>
  <c r="J168" i="69" s="1"/>
  <c r="I96" i="69"/>
  <c r="AP96" i="69"/>
  <c r="J90" i="69"/>
  <c r="AP111" i="69"/>
  <c r="H73" i="69"/>
  <c r="I70" i="69"/>
  <c r="AP90" i="69"/>
  <c r="H70" i="69"/>
  <c r="I90" i="69"/>
  <c r="G66" i="69"/>
  <c r="I66" i="69" s="1"/>
  <c r="H74" i="69"/>
  <c r="J70" i="69"/>
  <c r="D45" i="69"/>
  <c r="AO45" i="69" s="1"/>
  <c r="D253" i="69"/>
  <c r="G253" i="69" s="1"/>
  <c r="AO253" i="69" s="1"/>
  <c r="I112" i="69"/>
  <c r="H75" i="69"/>
  <c r="H71" i="69"/>
  <c r="I69" i="69"/>
  <c r="J91" i="69"/>
  <c r="I92" i="69"/>
  <c r="AP92" i="69"/>
  <c r="I115" i="69"/>
  <c r="I109" i="69"/>
  <c r="J92" i="69"/>
  <c r="AP115" i="69"/>
  <c r="H109" i="69"/>
  <c r="I113" i="69"/>
  <c r="J113" i="69"/>
  <c r="I50" i="69"/>
  <c r="I114" i="69"/>
  <c r="J54" i="69"/>
  <c r="J109" i="69"/>
  <c r="H95" i="69"/>
  <c r="H93" i="69"/>
  <c r="H156" i="69"/>
  <c r="J69" i="69"/>
  <c r="I91" i="69"/>
  <c r="J96" i="69"/>
  <c r="H113" i="69"/>
  <c r="H115" i="69"/>
  <c r="H110" i="69"/>
  <c r="AP54" i="69"/>
  <c r="I94" i="69"/>
  <c r="J50" i="69"/>
  <c r="AP114" i="69"/>
  <c r="J52" i="69"/>
  <c r="J112" i="69"/>
  <c r="I48" i="69"/>
  <c r="J71" i="69"/>
  <c r="J72" i="69"/>
  <c r="H50" i="69"/>
  <c r="I52" i="69"/>
  <c r="AP112" i="69"/>
  <c r="H48" i="69"/>
  <c r="AP75" i="69"/>
  <c r="H111" i="69"/>
  <c r="D189" i="69"/>
  <c r="G189" i="69" s="1"/>
  <c r="J189" i="69" s="1"/>
  <c r="AP73" i="69"/>
  <c r="I74" i="69"/>
  <c r="I71" i="69"/>
  <c r="J114" i="69"/>
  <c r="I72" i="69"/>
  <c r="I54" i="69"/>
  <c r="G53" i="69"/>
  <c r="AO53" i="69"/>
  <c r="AQ53" i="69" s="1"/>
  <c r="I75" i="69"/>
  <c r="J111" i="69"/>
  <c r="J73" i="69"/>
  <c r="AP74" i="69"/>
  <c r="G51" i="69"/>
  <c r="AO51" i="69"/>
  <c r="AQ51" i="69" s="1"/>
  <c r="I172" i="69"/>
  <c r="AP172" i="69"/>
  <c r="H172" i="69"/>
  <c r="J172" i="69"/>
  <c r="H197" i="69"/>
  <c r="AO197" i="69"/>
  <c r="I197" i="69"/>
  <c r="J197" i="69"/>
  <c r="G154" i="71"/>
  <c r="I154" i="71" s="1"/>
  <c r="G50" i="70"/>
  <c r="G55" i="70"/>
  <c r="G51" i="70"/>
  <c r="G48" i="70"/>
  <c r="G52" i="70"/>
  <c r="G56" i="70"/>
  <c r="G161" i="71"/>
  <c r="I161" i="71" s="1"/>
  <c r="G159" i="71"/>
  <c r="J159" i="71" s="1"/>
  <c r="G184" i="71"/>
  <c r="G156" i="71"/>
  <c r="I156" i="71" s="1"/>
  <c r="G179" i="71"/>
  <c r="G182" i="71"/>
  <c r="G160" i="71"/>
  <c r="J160" i="71" s="1"/>
  <c r="G208" i="71"/>
  <c r="J208" i="71" s="1"/>
  <c r="G305" i="71"/>
  <c r="H305" i="71" s="1"/>
  <c r="G277" i="71"/>
  <c r="H277" i="71" s="1"/>
  <c r="G139" i="71"/>
  <c r="J139" i="71" s="1"/>
  <c r="G32" i="71"/>
  <c r="H32" i="71" s="1"/>
  <c r="G93" i="66"/>
  <c r="H93" i="66" s="1"/>
  <c r="G157" i="71"/>
  <c r="J157" i="71" s="1"/>
  <c r="G185" i="71"/>
  <c r="G9" i="70"/>
  <c r="H9" i="70" s="1"/>
  <c r="G95" i="66"/>
  <c r="H95" i="66" s="1"/>
  <c r="G186" i="71"/>
  <c r="G30" i="71"/>
  <c r="J30" i="71" s="1"/>
  <c r="G10" i="70"/>
  <c r="H10" i="70" s="1"/>
  <c r="G90" i="71"/>
  <c r="H90" i="71" s="1"/>
  <c r="G90" i="66"/>
  <c r="I90" i="66" s="1"/>
  <c r="G181" i="71"/>
  <c r="G211" i="71"/>
  <c r="H211" i="71" s="1"/>
  <c r="G110" i="67"/>
  <c r="G109" i="67"/>
  <c r="B8" i="70"/>
  <c r="G158" i="71"/>
  <c r="G237" i="71"/>
  <c r="D236" i="71"/>
  <c r="G236" i="71" s="1"/>
  <c r="I135" i="69"/>
  <c r="H135" i="69"/>
  <c r="J135" i="69"/>
  <c r="AP135" i="69"/>
  <c r="G91" i="66"/>
  <c r="G27" i="67"/>
  <c r="G26" i="67"/>
  <c r="G204" i="67"/>
  <c r="G203" i="67"/>
  <c r="G29" i="71"/>
  <c r="I212" i="69"/>
  <c r="H212" i="69"/>
  <c r="J212" i="69"/>
  <c r="AO212" i="69"/>
  <c r="J132" i="69"/>
  <c r="I132" i="69"/>
  <c r="H132" i="69"/>
  <c r="AP132" i="69"/>
  <c r="B152" i="71"/>
  <c r="G96" i="71"/>
  <c r="G97" i="71"/>
  <c r="AF34" i="73"/>
  <c r="AG34" i="73" s="1"/>
  <c r="AH34" i="73" s="1"/>
  <c r="G34" i="73"/>
  <c r="G35" i="73"/>
  <c r="AF35" i="73"/>
  <c r="AG35" i="73" s="1"/>
  <c r="AH35" i="73" s="1"/>
  <c r="G11" i="73"/>
  <c r="AF11" i="73"/>
  <c r="AG11" i="73" s="1"/>
  <c r="AH11" i="73" s="1"/>
  <c r="G133" i="71"/>
  <c r="G68" i="67"/>
  <c r="G69" i="67"/>
  <c r="G70" i="66"/>
  <c r="D69" i="66"/>
  <c r="G69" i="66" s="1"/>
  <c r="H131" i="69"/>
  <c r="J131" i="69"/>
  <c r="I131" i="69"/>
  <c r="AP131" i="69"/>
  <c r="AF56" i="73"/>
  <c r="AG56" i="73" s="1"/>
  <c r="AH56" i="73" s="1"/>
  <c r="G56" i="73"/>
  <c r="G210" i="71"/>
  <c r="G207" i="71"/>
  <c r="G310" i="71"/>
  <c r="I231" i="69"/>
  <c r="AO231" i="69"/>
  <c r="H231" i="69"/>
  <c r="J231" i="69"/>
  <c r="G274" i="71"/>
  <c r="AO147" i="69"/>
  <c r="G147" i="69"/>
  <c r="G236" i="67"/>
  <c r="G235" i="67"/>
  <c r="G27" i="66"/>
  <c r="D26" i="66"/>
  <c r="G26" i="66" s="1"/>
  <c r="G49" i="73"/>
  <c r="AF49" i="73"/>
  <c r="AG49" i="73" s="1"/>
  <c r="AH49" i="73" s="1"/>
  <c r="G212" i="71"/>
  <c r="J129" i="69"/>
  <c r="H129" i="69"/>
  <c r="I129" i="69"/>
  <c r="AP129" i="69"/>
  <c r="G304" i="71"/>
  <c r="G272" i="71"/>
  <c r="H149" i="69"/>
  <c r="J149" i="69"/>
  <c r="I149" i="69"/>
  <c r="AP149" i="69"/>
  <c r="G91" i="71"/>
  <c r="G55" i="73"/>
  <c r="AF55" i="73"/>
  <c r="AG55" i="73" s="1"/>
  <c r="AH55" i="73" s="1"/>
  <c r="J232" i="69"/>
  <c r="I232" i="69"/>
  <c r="AO232" i="69"/>
  <c r="H232" i="69"/>
  <c r="H148" i="69"/>
  <c r="I148" i="69"/>
  <c r="J148" i="69"/>
  <c r="AP148" i="69"/>
  <c r="G152" i="67"/>
  <c r="G151" i="67"/>
  <c r="D47" i="71"/>
  <c r="G47" i="71" s="1"/>
  <c r="G48" i="71"/>
  <c r="D26" i="73"/>
  <c r="AF27" i="73"/>
  <c r="AG27" i="73" s="1"/>
  <c r="AH27" i="73" s="1"/>
  <c r="G27" i="73"/>
  <c r="G130" i="67"/>
  <c r="G129" i="67"/>
  <c r="G92" i="66"/>
  <c r="B88" i="66"/>
  <c r="B88" i="71"/>
  <c r="J154" i="69"/>
  <c r="H154" i="69"/>
  <c r="I154" i="69"/>
  <c r="AP154" i="69"/>
  <c r="B177" i="71"/>
  <c r="G31" i="71"/>
  <c r="J14" i="69"/>
  <c r="AP14" i="69"/>
  <c r="I14" i="69"/>
  <c r="H14" i="69"/>
  <c r="H134" i="69"/>
  <c r="I134" i="69"/>
  <c r="J134" i="69"/>
  <c r="AP134" i="69"/>
  <c r="J9" i="69"/>
  <c r="H9" i="69"/>
  <c r="AP9" i="69"/>
  <c r="I9" i="69"/>
  <c r="G27" i="70"/>
  <c r="D26" i="70"/>
  <c r="G89" i="71"/>
  <c r="D88" i="71"/>
  <c r="G33" i="73"/>
  <c r="AF33" i="73"/>
  <c r="AG33" i="73" s="1"/>
  <c r="AH33" i="73" s="1"/>
  <c r="G177" i="67"/>
  <c r="G176" i="67"/>
  <c r="AF10" i="73"/>
  <c r="AG10" i="73" s="1"/>
  <c r="AH10" i="73" s="1"/>
  <c r="G10" i="73"/>
  <c r="G136" i="71"/>
  <c r="G54" i="73"/>
  <c r="AF54" i="73"/>
  <c r="AG54" i="73" s="1"/>
  <c r="AH54" i="73" s="1"/>
  <c r="G213" i="71"/>
  <c r="AO128" i="69"/>
  <c r="G128" i="69"/>
  <c r="G309" i="71"/>
  <c r="G270" i="71"/>
  <c r="H15" i="69"/>
  <c r="AP15" i="69"/>
  <c r="J15" i="69"/>
  <c r="I15" i="69"/>
  <c r="G12" i="73"/>
  <c r="AF12" i="73"/>
  <c r="AG12" i="73" s="1"/>
  <c r="AH12" i="73" s="1"/>
  <c r="H130" i="69"/>
  <c r="J130" i="69"/>
  <c r="I130" i="69"/>
  <c r="AP130" i="69"/>
  <c r="B268" i="71"/>
  <c r="D110" i="71"/>
  <c r="G110" i="71" s="1"/>
  <c r="G111" i="71"/>
  <c r="G34" i="71"/>
  <c r="D26" i="71"/>
  <c r="G27" i="71"/>
  <c r="H27" i="71" s="1"/>
  <c r="I136" i="69"/>
  <c r="H136" i="69"/>
  <c r="J136" i="69"/>
  <c r="AP136" i="69"/>
  <c r="D69" i="71"/>
  <c r="G93" i="71"/>
  <c r="G28" i="73"/>
  <c r="AF28" i="73"/>
  <c r="AG28" i="73" s="1"/>
  <c r="AH28" i="73" s="1"/>
  <c r="AF13" i="73"/>
  <c r="AG13" i="73" s="1"/>
  <c r="AH13" i="73" s="1"/>
  <c r="G13" i="73"/>
  <c r="AF14" i="73"/>
  <c r="AG14" i="73" s="1"/>
  <c r="AH14" i="73" s="1"/>
  <c r="G14" i="73"/>
  <c r="G131" i="71"/>
  <c r="D130" i="71"/>
  <c r="G92" i="64"/>
  <c r="D91" i="64"/>
  <c r="G50" i="73"/>
  <c r="AF50" i="73"/>
  <c r="AG50" i="73" s="1"/>
  <c r="AH50" i="73" s="1"/>
  <c r="G209" i="71"/>
  <c r="G306" i="71"/>
  <c r="H88" i="69"/>
  <c r="J88" i="69"/>
  <c r="I88" i="69"/>
  <c r="AP88" i="69"/>
  <c r="G271" i="71"/>
  <c r="G276" i="71"/>
  <c r="AP27" i="69"/>
  <c r="H27" i="69"/>
  <c r="I27" i="69"/>
  <c r="J27" i="69"/>
  <c r="G135" i="71"/>
  <c r="J153" i="69"/>
  <c r="I153" i="69"/>
  <c r="H153" i="69"/>
  <c r="AP153" i="69"/>
  <c r="G268" i="67"/>
  <c r="G267" i="67"/>
  <c r="G89" i="66"/>
  <c r="D88" i="66"/>
  <c r="B26" i="71"/>
  <c r="J13" i="69"/>
  <c r="I13" i="69"/>
  <c r="H13" i="69"/>
  <c r="AP13" i="69"/>
  <c r="AO106" i="69"/>
  <c r="G106" i="69"/>
  <c r="G301" i="67"/>
  <c r="G300" i="67"/>
  <c r="G96" i="66"/>
  <c r="J46" i="69"/>
  <c r="AP46" i="69"/>
  <c r="I46" i="69"/>
  <c r="H46" i="69"/>
  <c r="G155" i="71"/>
  <c r="J12" i="69"/>
  <c r="I12" i="69"/>
  <c r="H12" i="69"/>
  <c r="AP12" i="69"/>
  <c r="B204" i="71"/>
  <c r="B130" i="71"/>
  <c r="G35" i="71"/>
  <c r="H169" i="69"/>
  <c r="J169" i="69"/>
  <c r="I169" i="69"/>
  <c r="AP169" i="69"/>
  <c r="J67" i="69"/>
  <c r="H67" i="69"/>
  <c r="AP67" i="69"/>
  <c r="I67" i="69"/>
  <c r="G94" i="71"/>
  <c r="I137" i="69"/>
  <c r="J137" i="69"/>
  <c r="H137" i="69"/>
  <c r="AP137" i="69"/>
  <c r="AF29" i="73"/>
  <c r="AG29" i="73" s="1"/>
  <c r="AH29" i="73" s="1"/>
  <c r="G29" i="73"/>
  <c r="G9" i="73"/>
  <c r="AF9" i="73"/>
  <c r="AG9" i="73" s="1"/>
  <c r="AH9" i="73" s="1"/>
  <c r="D8" i="73"/>
  <c r="G138" i="71"/>
  <c r="G137" i="71"/>
  <c r="AF48" i="73"/>
  <c r="AG48" i="73" s="1"/>
  <c r="AH48" i="73" s="1"/>
  <c r="G48" i="73"/>
  <c r="D47" i="73"/>
  <c r="G206" i="71"/>
  <c r="G303" i="71"/>
  <c r="J11" i="69"/>
  <c r="H11" i="69"/>
  <c r="I11" i="69"/>
  <c r="AP11" i="69"/>
  <c r="G269" i="71"/>
  <c r="D268" i="71"/>
  <c r="G46" i="67"/>
  <c r="G47" i="67"/>
  <c r="D8" i="66"/>
  <c r="G8" i="66" s="1"/>
  <c r="G28" i="71"/>
  <c r="G32" i="73"/>
  <c r="AF32" i="73"/>
  <c r="AG32" i="73" s="1"/>
  <c r="AH32" i="73" s="1"/>
  <c r="G17" i="73"/>
  <c r="AF17" i="73"/>
  <c r="AG17" i="73" s="1"/>
  <c r="AH17" i="73" s="1"/>
  <c r="G97" i="66"/>
  <c r="H10" i="69"/>
  <c r="AP10" i="69"/>
  <c r="J10" i="69"/>
  <c r="I10" i="69"/>
  <c r="G134" i="71"/>
  <c r="G94" i="66"/>
  <c r="B301" i="71"/>
  <c r="D152" i="71"/>
  <c r="G153" i="71"/>
  <c r="G180" i="71"/>
  <c r="G9" i="67"/>
  <c r="G8" i="67"/>
  <c r="H155" i="69"/>
  <c r="J155" i="69"/>
  <c r="I155" i="69"/>
  <c r="AP155" i="69"/>
  <c r="G33" i="71"/>
  <c r="G95" i="71"/>
  <c r="AF31" i="73"/>
  <c r="AG31" i="73" s="1"/>
  <c r="AH31" i="73" s="1"/>
  <c r="G31" i="73"/>
  <c r="G16" i="73"/>
  <c r="AF16" i="73"/>
  <c r="AG16" i="73" s="1"/>
  <c r="AH16" i="73" s="1"/>
  <c r="G132" i="71"/>
  <c r="AN7" i="69"/>
  <c r="G7" i="69"/>
  <c r="G52" i="73"/>
  <c r="AF52" i="73"/>
  <c r="AG52" i="73" s="1"/>
  <c r="AH52" i="73" s="1"/>
  <c r="G205" i="71"/>
  <c r="G307" i="71"/>
  <c r="G302" i="71"/>
  <c r="D301" i="71"/>
  <c r="G275" i="71"/>
  <c r="H66" i="69"/>
  <c r="H151" i="69"/>
  <c r="J151" i="69"/>
  <c r="I151" i="69"/>
  <c r="AP151" i="69"/>
  <c r="G183" i="71"/>
  <c r="D177" i="71"/>
  <c r="J152" i="69"/>
  <c r="I152" i="69"/>
  <c r="H152" i="69"/>
  <c r="AP152" i="69"/>
  <c r="G88" i="67"/>
  <c r="I211" i="69"/>
  <c r="H211" i="69"/>
  <c r="J211" i="69"/>
  <c r="AO211" i="69"/>
  <c r="AO190" i="69"/>
  <c r="J190" i="69"/>
  <c r="H190" i="69"/>
  <c r="I190" i="69"/>
  <c r="H107" i="69"/>
  <c r="J107" i="69"/>
  <c r="I107" i="69"/>
  <c r="AP107" i="69"/>
  <c r="J150" i="69"/>
  <c r="H150" i="69"/>
  <c r="I150" i="69"/>
  <c r="AP150" i="69"/>
  <c r="G92" i="71"/>
  <c r="AF30" i="73"/>
  <c r="AG30" i="73" s="1"/>
  <c r="AH30" i="73" s="1"/>
  <c r="G30" i="73"/>
  <c r="G15" i="73"/>
  <c r="AF15" i="73"/>
  <c r="AG15" i="73" s="1"/>
  <c r="AH15" i="73" s="1"/>
  <c r="J8" i="69"/>
  <c r="I8" i="69"/>
  <c r="AP8" i="69"/>
  <c r="H8" i="69"/>
  <c r="AF53" i="73"/>
  <c r="AG53" i="73" s="1"/>
  <c r="AH53" i="73" s="1"/>
  <c r="G53" i="73"/>
  <c r="AF51" i="73"/>
  <c r="AG51" i="73" s="1"/>
  <c r="AH51" i="73" s="1"/>
  <c r="G51" i="73"/>
  <c r="G308" i="71"/>
  <c r="G9" i="71"/>
  <c r="D8" i="71"/>
  <c r="G8" i="71" s="1"/>
  <c r="G273" i="71"/>
  <c r="I133" i="69"/>
  <c r="J133" i="69"/>
  <c r="H133" i="69"/>
  <c r="AP133" i="69"/>
  <c r="H87" i="69" l="1"/>
  <c r="J87" i="69"/>
  <c r="I168" i="69"/>
  <c r="AP168" i="69"/>
  <c r="AP87" i="69"/>
  <c r="AQ87" i="69" s="1"/>
  <c r="H168" i="69"/>
  <c r="AP66" i="69"/>
  <c r="AQ66" i="69" s="1"/>
  <c r="AO189" i="69"/>
  <c r="I189" i="69"/>
  <c r="H189" i="69"/>
  <c r="J66" i="69"/>
  <c r="G45" i="69"/>
  <c r="AP45" i="69" s="1"/>
  <c r="AQ45" i="69" s="1"/>
  <c r="I51" i="69"/>
  <c r="H51" i="69"/>
  <c r="J51" i="69"/>
  <c r="AP51" i="69"/>
  <c r="AP53" i="69"/>
  <c r="H53" i="69"/>
  <c r="J53" i="69"/>
  <c r="I53" i="69"/>
  <c r="H180" i="71"/>
  <c r="I180" i="71"/>
  <c r="J180" i="71"/>
  <c r="I179" i="71"/>
  <c r="J179" i="71"/>
  <c r="H179" i="71"/>
  <c r="J181" i="71"/>
  <c r="H181" i="71"/>
  <c r="I181" i="71"/>
  <c r="J185" i="71"/>
  <c r="H185" i="71"/>
  <c r="I185" i="71"/>
  <c r="H186" i="71"/>
  <c r="J186" i="71"/>
  <c r="I186" i="71"/>
  <c r="H184" i="71"/>
  <c r="I184" i="71"/>
  <c r="J184" i="71"/>
  <c r="I183" i="71"/>
  <c r="J183" i="71"/>
  <c r="H183" i="71"/>
  <c r="J182" i="71"/>
  <c r="H182" i="71"/>
  <c r="I182" i="71"/>
  <c r="H154" i="71"/>
  <c r="J154" i="71"/>
  <c r="I159" i="71"/>
  <c r="D47" i="70"/>
  <c r="J161" i="71"/>
  <c r="J93" i="66"/>
  <c r="H159" i="71"/>
  <c r="G177" i="71"/>
  <c r="I10" i="70"/>
  <c r="J10" i="70"/>
  <c r="H161" i="71"/>
  <c r="I90" i="71"/>
  <c r="H157" i="71"/>
  <c r="G268" i="71"/>
  <c r="H268" i="71" s="1"/>
  <c r="I93" i="66"/>
  <c r="H30" i="71"/>
  <c r="I32" i="71"/>
  <c r="J90" i="66"/>
  <c r="H90" i="66"/>
  <c r="H160" i="71"/>
  <c r="I160" i="71"/>
  <c r="H208" i="71"/>
  <c r="J305" i="71"/>
  <c r="I208" i="71"/>
  <c r="I305" i="71"/>
  <c r="J32" i="71"/>
  <c r="G204" i="71"/>
  <c r="I204" i="71" s="1"/>
  <c r="H156" i="71"/>
  <c r="I30" i="71"/>
  <c r="G88" i="71"/>
  <c r="I88" i="71" s="1"/>
  <c r="J156" i="71"/>
  <c r="G152" i="71"/>
  <c r="J152" i="71" s="1"/>
  <c r="J277" i="71"/>
  <c r="I95" i="66"/>
  <c r="I277" i="71"/>
  <c r="G88" i="66"/>
  <c r="H88" i="66" s="1"/>
  <c r="H139" i="71"/>
  <c r="I139" i="71"/>
  <c r="G130" i="71"/>
  <c r="H130" i="71" s="1"/>
  <c r="J90" i="71"/>
  <c r="I157" i="71"/>
  <c r="J95" i="66"/>
  <c r="J211" i="71"/>
  <c r="I211" i="71"/>
  <c r="J9" i="70"/>
  <c r="I9" i="70"/>
  <c r="I205" i="71"/>
  <c r="J205" i="71"/>
  <c r="H205" i="71"/>
  <c r="J132" i="71"/>
  <c r="H132" i="71"/>
  <c r="I132" i="71"/>
  <c r="H303" i="71"/>
  <c r="I303" i="71"/>
  <c r="J303" i="71"/>
  <c r="H137" i="71"/>
  <c r="I137" i="71"/>
  <c r="J137" i="71"/>
  <c r="H209" i="71"/>
  <c r="J209" i="71"/>
  <c r="I209" i="71"/>
  <c r="J131" i="71"/>
  <c r="I131" i="71"/>
  <c r="H131" i="71"/>
  <c r="J309" i="71"/>
  <c r="H309" i="71"/>
  <c r="I309" i="71"/>
  <c r="I136" i="71"/>
  <c r="H136" i="71"/>
  <c r="J136" i="71"/>
  <c r="J89" i="71"/>
  <c r="H89" i="71"/>
  <c r="I89" i="71"/>
  <c r="AF26" i="73"/>
  <c r="AG26" i="73" s="1"/>
  <c r="AH26" i="73" s="1"/>
  <c r="G26" i="73"/>
  <c r="J308" i="71"/>
  <c r="H308" i="71"/>
  <c r="I308" i="71"/>
  <c r="H270" i="71"/>
  <c r="I270" i="71"/>
  <c r="J270" i="71"/>
  <c r="I92" i="71"/>
  <c r="J92" i="71"/>
  <c r="H92" i="71"/>
  <c r="I134" i="71"/>
  <c r="J134" i="71"/>
  <c r="H134" i="71"/>
  <c r="J97" i="66"/>
  <c r="H97" i="66"/>
  <c r="I97" i="66"/>
  <c r="H206" i="71"/>
  <c r="J206" i="71"/>
  <c r="I206" i="71"/>
  <c r="H138" i="71"/>
  <c r="I138" i="71"/>
  <c r="J138" i="71"/>
  <c r="J276" i="71"/>
  <c r="I276" i="71"/>
  <c r="H276" i="71"/>
  <c r="J128" i="69"/>
  <c r="H128" i="69"/>
  <c r="I128" i="69"/>
  <c r="AP128" i="69"/>
  <c r="J91" i="71"/>
  <c r="H91" i="71"/>
  <c r="I91" i="71"/>
  <c r="H306" i="71"/>
  <c r="I306" i="71"/>
  <c r="J306" i="71"/>
  <c r="J33" i="71"/>
  <c r="I33" i="71"/>
  <c r="H33" i="71"/>
  <c r="H153" i="71"/>
  <c r="J153" i="71"/>
  <c r="I153" i="71"/>
  <c r="G47" i="73"/>
  <c r="AF47" i="73"/>
  <c r="AG47" i="73" s="1"/>
  <c r="AH47" i="73" s="1"/>
  <c r="AF8" i="73"/>
  <c r="AG8" i="73" s="1"/>
  <c r="AH8" i="73" s="1"/>
  <c r="G8" i="73"/>
  <c r="I271" i="71"/>
  <c r="H271" i="71"/>
  <c r="J271" i="71"/>
  <c r="I212" i="71"/>
  <c r="J212" i="71"/>
  <c r="H212" i="71"/>
  <c r="H97" i="71"/>
  <c r="I97" i="71"/>
  <c r="J97" i="71"/>
  <c r="I93" i="71"/>
  <c r="H93" i="71"/>
  <c r="J93" i="71"/>
  <c r="I269" i="71"/>
  <c r="H269" i="71"/>
  <c r="J269" i="71"/>
  <c r="J94" i="71"/>
  <c r="I94" i="71"/>
  <c r="H94" i="71"/>
  <c r="H96" i="66"/>
  <c r="J96" i="66"/>
  <c r="I96" i="66"/>
  <c r="H89" i="66"/>
  <c r="J89" i="66"/>
  <c r="I89" i="66"/>
  <c r="H213" i="71"/>
  <c r="I213" i="71"/>
  <c r="J213" i="71"/>
  <c r="H310" i="71"/>
  <c r="I310" i="71"/>
  <c r="J310" i="71"/>
  <c r="H133" i="71"/>
  <c r="I133" i="71"/>
  <c r="J133" i="71"/>
  <c r="I96" i="71"/>
  <c r="J96" i="71"/>
  <c r="H96" i="71"/>
  <c r="I7" i="69"/>
  <c r="J7" i="69"/>
  <c r="H7" i="69"/>
  <c r="AP7" i="69"/>
  <c r="H35" i="71"/>
  <c r="I35" i="71"/>
  <c r="J35" i="71"/>
  <c r="J106" i="69"/>
  <c r="I106" i="69"/>
  <c r="H106" i="69"/>
  <c r="AP106" i="69"/>
  <c r="AQ106" i="69" s="1"/>
  <c r="I27" i="71"/>
  <c r="J27" i="71"/>
  <c r="J31" i="71"/>
  <c r="H31" i="71"/>
  <c r="I31" i="71"/>
  <c r="J272" i="71"/>
  <c r="I272" i="71"/>
  <c r="H272" i="71"/>
  <c r="AP147" i="69"/>
  <c r="AQ147" i="69" s="1"/>
  <c r="I147" i="69"/>
  <c r="J147" i="69"/>
  <c r="H147" i="69"/>
  <c r="H207" i="71"/>
  <c r="J207" i="71"/>
  <c r="I207" i="71"/>
  <c r="J273" i="71"/>
  <c r="I273" i="71"/>
  <c r="H273" i="71"/>
  <c r="G301" i="71"/>
  <c r="H95" i="71"/>
  <c r="I95" i="71"/>
  <c r="J95" i="71"/>
  <c r="I94" i="66"/>
  <c r="H94" i="66"/>
  <c r="J94" i="66"/>
  <c r="G26" i="71"/>
  <c r="J92" i="66"/>
  <c r="H92" i="66"/>
  <c r="I92" i="66"/>
  <c r="J304" i="71"/>
  <c r="I304" i="71"/>
  <c r="H304" i="71"/>
  <c r="H210" i="71"/>
  <c r="J210" i="71"/>
  <c r="I210" i="71"/>
  <c r="I29" i="71"/>
  <c r="H29" i="71"/>
  <c r="J29" i="71"/>
  <c r="J307" i="71"/>
  <c r="I307" i="71"/>
  <c r="H307" i="71"/>
  <c r="D35" i="69"/>
  <c r="I275" i="71"/>
  <c r="J275" i="71"/>
  <c r="H275" i="71"/>
  <c r="J302" i="71"/>
  <c r="H302" i="71"/>
  <c r="I302" i="71"/>
  <c r="J28" i="71"/>
  <c r="H28" i="71"/>
  <c r="I28" i="71"/>
  <c r="I155" i="71"/>
  <c r="H155" i="71"/>
  <c r="J155" i="71"/>
  <c r="H135" i="71"/>
  <c r="I135" i="71"/>
  <c r="J135" i="71"/>
  <c r="J34" i="71"/>
  <c r="I34" i="71"/>
  <c r="H34" i="71"/>
  <c r="H274" i="71"/>
  <c r="J274" i="71"/>
  <c r="I274" i="71"/>
  <c r="H91" i="66"/>
  <c r="J91" i="66"/>
  <c r="I91" i="66"/>
  <c r="H158" i="71"/>
  <c r="I158" i="71"/>
  <c r="J158" i="71"/>
  <c r="J45" i="69" l="1"/>
  <c r="I45" i="69"/>
  <c r="H45" i="69"/>
  <c r="J177" i="71"/>
  <c r="H177" i="71"/>
  <c r="I177" i="71"/>
  <c r="I268" i="71"/>
  <c r="J268" i="71"/>
  <c r="I88" i="66"/>
  <c r="J88" i="66"/>
  <c r="H152" i="71"/>
  <c r="I152" i="71"/>
  <c r="J204" i="71"/>
  <c r="J130" i="71"/>
  <c r="I130" i="71"/>
  <c r="H204" i="71"/>
  <c r="J88" i="71"/>
  <c r="H88" i="71"/>
  <c r="I301" i="71"/>
  <c r="H301" i="71"/>
  <c r="J301" i="71"/>
  <c r="AN35" i="69"/>
  <c r="G35" i="69"/>
  <c r="D26" i="69"/>
  <c r="J26" i="71"/>
  <c r="I26" i="71"/>
  <c r="H26" i="71"/>
  <c r="BI11" i="15"/>
  <c r="BK11" i="15"/>
  <c r="BI12" i="15"/>
  <c r="BK12" i="15"/>
  <c r="AN26" i="69" l="1"/>
  <c r="G26" i="69"/>
  <c r="I35" i="69"/>
  <c r="H35" i="69"/>
  <c r="J35" i="69"/>
  <c r="BH12" i="15"/>
  <c r="BG11" i="15"/>
  <c r="BL11" i="15"/>
  <c r="BL12" i="15"/>
  <c r="BJ11" i="15"/>
  <c r="BF11" i="15"/>
  <c r="BH11" i="15"/>
  <c r="BG12" i="15"/>
  <c r="BJ12" i="15"/>
  <c r="BF12" i="15"/>
  <c r="AP26" i="69" l="1"/>
  <c r="J26" i="69"/>
  <c r="I26" i="69"/>
  <c r="H26" i="69"/>
  <c r="G153" i="29" l="1"/>
  <c r="G73" i="74" s="1"/>
  <c r="F73" i="74"/>
  <c r="G173" i="29"/>
  <c r="G83" i="74" s="1"/>
  <c r="F83" i="74"/>
  <c r="G177" i="29"/>
  <c r="G87" i="74" s="1"/>
  <c r="F87" i="74"/>
  <c r="G154" i="29"/>
  <c r="G74" i="74" s="1"/>
  <c r="F74" i="74"/>
  <c r="G158" i="29"/>
  <c r="G78" i="74" s="1"/>
  <c r="F78" i="74"/>
  <c r="G178" i="29"/>
  <c r="G88" i="74" s="1"/>
  <c r="F88" i="74"/>
  <c r="G175" i="29"/>
  <c r="G85" i="74" s="1"/>
  <c r="F85" i="74"/>
  <c r="G156" i="29"/>
  <c r="G76" i="74" s="1"/>
  <c r="F76" i="74"/>
  <c r="G157" i="29"/>
  <c r="G77" i="74" s="1"/>
  <c r="F77" i="74"/>
  <c r="G181" i="29"/>
  <c r="G91" i="74" s="1"/>
  <c r="F91" i="74"/>
  <c r="G180" i="29"/>
  <c r="G90" i="74" s="1"/>
  <c r="F90" i="74"/>
  <c r="G176" i="29"/>
  <c r="G86" i="74" s="1"/>
  <c r="F86" i="74"/>
  <c r="G159" i="29"/>
  <c r="G79" i="74" s="1"/>
  <c r="F79" i="74"/>
  <c r="G179" i="29"/>
  <c r="G89" i="74" s="1"/>
  <c r="F89" i="74"/>
  <c r="G174" i="29"/>
  <c r="G84" i="74" s="1"/>
  <c r="F84" i="74"/>
  <c r="G161" i="29"/>
  <c r="G81" i="74" s="1"/>
  <c r="F81" i="74"/>
  <c r="G160" i="29"/>
  <c r="G80" i="74" s="1"/>
  <c r="F80" i="74"/>
  <c r="G155" i="29"/>
  <c r="G75" i="74" s="1"/>
  <c r="F75" i="74"/>
  <c r="BG4" i="1" l="1"/>
  <c r="BH4" i="1"/>
  <c r="BI4" i="1"/>
  <c r="BJ4" i="1"/>
  <c r="BK4" i="1"/>
  <c r="BL4" i="1"/>
  <c r="BF5" i="1"/>
  <c r="BG5" i="1"/>
  <c r="BH5" i="1"/>
  <c r="BI5" i="1"/>
  <c r="BJ5" i="1"/>
  <c r="BK5" i="1"/>
  <c r="BL5" i="1"/>
  <c r="BF6" i="1"/>
  <c r="BG6" i="1"/>
  <c r="BH6" i="1"/>
  <c r="BI6" i="1"/>
  <c r="BJ6" i="1"/>
  <c r="BK6" i="1"/>
  <c r="BL6" i="1"/>
  <c r="BF7" i="1"/>
  <c r="BG7" i="1"/>
  <c r="BH7" i="1"/>
  <c r="BI7" i="1"/>
  <c r="BJ7" i="1"/>
  <c r="BK7" i="1"/>
  <c r="BL7" i="1"/>
  <c r="BF8" i="1"/>
  <c r="BG8" i="1"/>
  <c r="BH8" i="1"/>
  <c r="BI8" i="1"/>
  <c r="BJ8" i="1"/>
  <c r="BK8" i="1"/>
  <c r="BL8" i="1"/>
  <c r="BF9" i="1"/>
  <c r="BG9" i="1"/>
  <c r="BH9" i="1"/>
  <c r="BI9" i="1"/>
  <c r="BJ9" i="1"/>
  <c r="BK9" i="1"/>
  <c r="BL9" i="1"/>
  <c r="BF10" i="1"/>
  <c r="BG10" i="1"/>
  <c r="BH10" i="1"/>
  <c r="BI10" i="1"/>
  <c r="BJ10" i="1"/>
  <c r="BK10" i="1"/>
  <c r="BL10" i="1"/>
  <c r="BF13" i="1"/>
  <c r="BG13" i="1"/>
  <c r="BH13" i="1"/>
  <c r="BI13" i="1"/>
  <c r="BJ13" i="1"/>
  <c r="BK13" i="1"/>
  <c r="BL13" i="1"/>
  <c r="BF14" i="1"/>
  <c r="BG14" i="1"/>
  <c r="BH14" i="1"/>
  <c r="BI14" i="1"/>
  <c r="BJ14" i="1"/>
  <c r="BK14" i="1"/>
  <c r="BL14" i="1"/>
  <c r="BF15" i="1"/>
  <c r="BG15" i="1"/>
  <c r="BH15" i="1"/>
  <c r="BI15" i="1"/>
  <c r="BJ15" i="1"/>
  <c r="BK15" i="1"/>
  <c r="BL15" i="1"/>
  <c r="BF16" i="1"/>
  <c r="BG16" i="1"/>
  <c r="BH16" i="1"/>
  <c r="BI16" i="1"/>
  <c r="BJ16" i="1"/>
  <c r="BK16" i="1"/>
  <c r="BL16" i="1"/>
  <c r="BF17" i="1"/>
  <c r="BG17" i="1"/>
  <c r="BH17" i="1"/>
  <c r="BI17" i="1"/>
  <c r="BJ17" i="1"/>
  <c r="BK17" i="1"/>
  <c r="BL17" i="1"/>
  <c r="BF18" i="1"/>
  <c r="BG18" i="1"/>
  <c r="BH18" i="1"/>
  <c r="BI18" i="1"/>
  <c r="BJ18" i="1"/>
  <c r="BK18" i="1"/>
  <c r="BL18" i="1"/>
  <c r="BF19" i="1"/>
  <c r="BG19" i="1"/>
  <c r="BH19" i="1"/>
  <c r="BI19" i="1"/>
  <c r="BJ19" i="1"/>
  <c r="BK19" i="1"/>
  <c r="BL19" i="1"/>
  <c r="BF20" i="1"/>
  <c r="BG20" i="1"/>
  <c r="BH20" i="1"/>
  <c r="BI20" i="1"/>
  <c r="BJ20" i="1"/>
  <c r="BK20" i="1"/>
  <c r="BL20" i="1"/>
  <c r="BF21" i="1"/>
  <c r="BG21" i="1"/>
  <c r="BH21" i="1"/>
  <c r="BI21" i="1"/>
  <c r="BJ21" i="1"/>
  <c r="BK21" i="1"/>
  <c r="BL21" i="1"/>
  <c r="BF22" i="1"/>
  <c r="BG22" i="1"/>
  <c r="BH22" i="1"/>
  <c r="BI22" i="1"/>
  <c r="BJ22" i="1"/>
  <c r="BK22" i="1"/>
  <c r="BL22" i="1"/>
  <c r="BF95" i="18"/>
  <c r="BG95" i="18"/>
  <c r="BH95" i="18"/>
  <c r="BI95" i="18"/>
  <c r="BJ95" i="18"/>
  <c r="BK95" i="18"/>
  <c r="BL95" i="18"/>
  <c r="BF96" i="18"/>
  <c r="BG96" i="18"/>
  <c r="BH96" i="18"/>
  <c r="BI96" i="18"/>
  <c r="BJ96" i="18"/>
  <c r="BK96" i="18"/>
  <c r="BL96" i="18"/>
  <c r="BF97" i="18"/>
  <c r="BG97" i="18"/>
  <c r="BH97" i="18"/>
  <c r="BI97" i="18"/>
  <c r="BJ97" i="18"/>
  <c r="BK97" i="18"/>
  <c r="BL97" i="18"/>
  <c r="BF98" i="18"/>
  <c r="BG98" i="18"/>
  <c r="BH98" i="18"/>
  <c r="BI98" i="18"/>
  <c r="BJ98" i="18"/>
  <c r="BK98" i="18"/>
  <c r="BL98" i="18"/>
  <c r="BF99" i="18"/>
  <c r="BG99" i="18"/>
  <c r="BH99" i="18"/>
  <c r="BI99" i="18"/>
  <c r="BJ99" i="18"/>
  <c r="BK99" i="18"/>
  <c r="BL99" i="18"/>
  <c r="BF100" i="18"/>
  <c r="BG100" i="18"/>
  <c r="BH100" i="18"/>
  <c r="BI100" i="18"/>
  <c r="BJ100" i="18"/>
  <c r="BK100" i="18"/>
  <c r="BL100" i="18"/>
  <c r="BF101" i="18"/>
  <c r="BG101" i="18"/>
  <c r="BH101" i="18"/>
  <c r="BI101" i="18"/>
  <c r="BJ101" i="18"/>
  <c r="BK101" i="18"/>
  <c r="BL101" i="18"/>
  <c r="BF102" i="18"/>
  <c r="BG102" i="18"/>
  <c r="BH102" i="18"/>
  <c r="BI102" i="18"/>
  <c r="BJ102" i="18"/>
  <c r="BK102" i="18"/>
  <c r="BL102" i="18"/>
  <c r="BF103" i="18"/>
  <c r="BG103" i="18"/>
  <c r="BH103" i="18"/>
  <c r="BI103" i="18"/>
  <c r="BJ103" i="18"/>
  <c r="BK103" i="18"/>
  <c r="BL103" i="18"/>
  <c r="BF104" i="18"/>
  <c r="BG104" i="18"/>
  <c r="BH104" i="18"/>
  <c r="BI104" i="18"/>
  <c r="BJ104" i="18"/>
  <c r="BK104" i="18"/>
  <c r="BL104" i="18"/>
  <c r="BF105" i="18"/>
  <c r="BG105" i="18"/>
  <c r="BH105" i="18"/>
  <c r="BI105" i="18"/>
  <c r="BJ105" i="18"/>
  <c r="BK105" i="18"/>
  <c r="BL105" i="18"/>
  <c r="BF106" i="18"/>
  <c r="BG106" i="18"/>
  <c r="BH106" i="18"/>
  <c r="BI106" i="18"/>
  <c r="BJ106" i="18"/>
  <c r="BK106" i="18"/>
  <c r="BL106" i="18"/>
  <c r="BF107" i="18"/>
  <c r="BG107" i="18"/>
  <c r="BH107" i="18"/>
  <c r="BI107" i="18"/>
  <c r="BJ107" i="18"/>
  <c r="BK107" i="18"/>
  <c r="BL107" i="18"/>
  <c r="BG4" i="18"/>
  <c r="BH4" i="18"/>
  <c r="BI4" i="18"/>
  <c r="BJ4" i="18"/>
  <c r="BK4" i="18"/>
  <c r="BL4" i="18"/>
  <c r="BF5" i="18"/>
  <c r="BG5" i="18"/>
  <c r="BH5" i="18"/>
  <c r="BI5" i="18"/>
  <c r="BJ5" i="18"/>
  <c r="BK5" i="18"/>
  <c r="BL5" i="18"/>
  <c r="BF6" i="18"/>
  <c r="BG6" i="18"/>
  <c r="BH6" i="18"/>
  <c r="BI6" i="18"/>
  <c r="BJ6" i="18"/>
  <c r="BK6" i="18"/>
  <c r="BL6" i="18"/>
  <c r="BF7" i="18"/>
  <c r="BG7" i="18"/>
  <c r="BH7" i="18"/>
  <c r="BI7" i="18"/>
  <c r="BJ7" i="18"/>
  <c r="BK7" i="18"/>
  <c r="BL7" i="18"/>
  <c r="BF8" i="18"/>
  <c r="BG8" i="18"/>
  <c r="BH8" i="18"/>
  <c r="BI8" i="18"/>
  <c r="BJ8" i="18"/>
  <c r="BK8" i="18"/>
  <c r="BL8" i="18"/>
  <c r="BF10" i="18"/>
  <c r="BG10" i="18"/>
  <c r="BH10" i="18"/>
  <c r="BI10" i="18"/>
  <c r="BJ10" i="18"/>
  <c r="BK10" i="18"/>
  <c r="BL10" i="18"/>
  <c r="BF13" i="18"/>
  <c r="BG13" i="18"/>
  <c r="BH13" i="18"/>
  <c r="BI13" i="18"/>
  <c r="BJ13" i="18"/>
  <c r="BK13" i="18"/>
  <c r="BL13" i="18"/>
  <c r="BF14" i="18"/>
  <c r="BG14" i="18"/>
  <c r="BH14" i="18"/>
  <c r="BI14" i="18"/>
  <c r="BJ14" i="18"/>
  <c r="BK14" i="18"/>
  <c r="BL14" i="18"/>
  <c r="BF15" i="18"/>
  <c r="BG15" i="18"/>
  <c r="BH15" i="18"/>
  <c r="BI15" i="18"/>
  <c r="BJ15" i="18"/>
  <c r="BK15" i="18"/>
  <c r="BL15" i="18"/>
  <c r="BF16" i="18"/>
  <c r="BG16" i="18"/>
  <c r="BH16" i="18"/>
  <c r="BI16" i="18"/>
  <c r="BJ16" i="18"/>
  <c r="BK16" i="18"/>
  <c r="BL16" i="18"/>
  <c r="BF17" i="18"/>
  <c r="BG17" i="18"/>
  <c r="BH17" i="18"/>
  <c r="BI17" i="18"/>
  <c r="BJ17" i="18"/>
  <c r="BK17" i="18"/>
  <c r="BL17" i="18"/>
  <c r="BF18" i="18"/>
  <c r="BG18" i="18"/>
  <c r="BH18" i="18"/>
  <c r="BI18" i="18"/>
  <c r="BJ18" i="18"/>
  <c r="BK18" i="18"/>
  <c r="BL18" i="18"/>
  <c r="BF19" i="18"/>
  <c r="BG19" i="18"/>
  <c r="BH19" i="18"/>
  <c r="BI19" i="18"/>
  <c r="BJ19" i="18"/>
  <c r="BK19" i="18"/>
  <c r="BL19" i="18"/>
  <c r="BF20" i="18"/>
  <c r="BG20" i="18"/>
  <c r="BH20" i="18"/>
  <c r="BI20" i="18"/>
  <c r="BJ20" i="18"/>
  <c r="BK20" i="18"/>
  <c r="BL20" i="18"/>
  <c r="BF21" i="18"/>
  <c r="BG21" i="18"/>
  <c r="BH21" i="18"/>
  <c r="BI21" i="18"/>
  <c r="BJ21" i="18"/>
  <c r="BK21" i="18"/>
  <c r="BL21" i="18"/>
  <c r="BF24" i="18"/>
  <c r="BG24" i="18"/>
  <c r="BH24" i="18"/>
  <c r="BI24" i="18"/>
  <c r="BJ24" i="18"/>
  <c r="BK24" i="18"/>
  <c r="BL24" i="18"/>
  <c r="BF25" i="18"/>
  <c r="BG25" i="18"/>
  <c r="BH25" i="18"/>
  <c r="BI25" i="18"/>
  <c r="BJ25" i="18"/>
  <c r="BK25" i="18"/>
  <c r="BL25" i="18"/>
  <c r="BF26" i="18"/>
  <c r="BG26" i="18"/>
  <c r="BH26" i="18"/>
  <c r="BI26" i="18"/>
  <c r="BJ26" i="18"/>
  <c r="BK26" i="18"/>
  <c r="BL26" i="18"/>
  <c r="BF30" i="18"/>
  <c r="BG30" i="18"/>
  <c r="BH30" i="18"/>
  <c r="BI30" i="18"/>
  <c r="BJ30" i="18"/>
  <c r="BK30" i="18"/>
  <c r="BL30" i="18"/>
  <c r="BF31" i="18"/>
  <c r="BG31" i="18"/>
  <c r="BH31" i="18"/>
  <c r="BI31" i="18"/>
  <c r="BJ31" i="18"/>
  <c r="BK31" i="18"/>
  <c r="BL31" i="18"/>
  <c r="BF32" i="18"/>
  <c r="BG32" i="18"/>
  <c r="BH32" i="18"/>
  <c r="BI32" i="18"/>
  <c r="BJ32" i="18"/>
  <c r="BK32" i="18"/>
  <c r="BL32" i="18"/>
  <c r="BF33" i="18"/>
  <c r="BG33" i="18"/>
  <c r="BH33" i="18"/>
  <c r="BI33" i="18"/>
  <c r="BJ33" i="18"/>
  <c r="BK33" i="18"/>
  <c r="BL33" i="18"/>
  <c r="BF34" i="18"/>
  <c r="BG34" i="18"/>
  <c r="BH34" i="18"/>
  <c r="BI34" i="18"/>
  <c r="BJ34" i="18"/>
  <c r="BK34" i="18"/>
  <c r="BL34" i="18"/>
  <c r="BF35" i="18"/>
  <c r="BG35" i="18"/>
  <c r="BH35" i="18"/>
  <c r="BI35" i="18"/>
  <c r="BJ35" i="18"/>
  <c r="BK35" i="18"/>
  <c r="BL35" i="18"/>
  <c r="BF36" i="18"/>
  <c r="BG36" i="18"/>
  <c r="BH36" i="18"/>
  <c r="BI36" i="18"/>
  <c r="BJ36" i="18"/>
  <c r="BK36" i="18"/>
  <c r="BL36" i="18"/>
  <c r="BF37" i="18"/>
  <c r="BG37" i="18"/>
  <c r="BH37" i="18"/>
  <c r="BI37" i="18"/>
  <c r="BJ37" i="18"/>
  <c r="BK37" i="18"/>
  <c r="BL37" i="18"/>
  <c r="BF38" i="18"/>
  <c r="BG38" i="18"/>
  <c r="BH38" i="18"/>
  <c r="BI38" i="18"/>
  <c r="BJ38" i="18"/>
  <c r="BK38" i="18"/>
  <c r="BL38" i="18"/>
  <c r="BF39" i="18"/>
  <c r="BG39" i="18"/>
  <c r="BH39" i="18"/>
  <c r="BI39" i="18"/>
  <c r="BJ39" i="18"/>
  <c r="BK39" i="18"/>
  <c r="BL39" i="18"/>
  <c r="BF40" i="18"/>
  <c r="BG40" i="18"/>
  <c r="BH40" i="18"/>
  <c r="BI40" i="18"/>
  <c r="BJ40" i="18"/>
  <c r="BK40" i="18"/>
  <c r="BL40" i="18"/>
  <c r="BF41" i="18"/>
  <c r="BG41" i="18"/>
  <c r="BH41" i="18"/>
  <c r="BI41" i="18"/>
  <c r="BJ41" i="18"/>
  <c r="BK41" i="18"/>
  <c r="BL41" i="18"/>
  <c r="BF42" i="18"/>
  <c r="BG42" i="18"/>
  <c r="BH42" i="18"/>
  <c r="BI42" i="18"/>
  <c r="BJ42" i="18"/>
  <c r="BK42" i="18"/>
  <c r="BL42" i="18"/>
  <c r="BF43" i="18"/>
  <c r="BG43" i="18"/>
  <c r="BH43" i="18"/>
  <c r="BI43" i="18"/>
  <c r="BJ43" i="18"/>
  <c r="BK43" i="18"/>
  <c r="BL43" i="18"/>
  <c r="BF44" i="18"/>
  <c r="BG44" i="18"/>
  <c r="BH44" i="18"/>
  <c r="BI44" i="18"/>
  <c r="BJ44" i="18"/>
  <c r="BK44" i="18"/>
  <c r="BL44" i="18"/>
  <c r="BF45" i="18"/>
  <c r="BG45" i="18"/>
  <c r="BH45" i="18"/>
  <c r="BI45" i="18"/>
  <c r="BJ45" i="18"/>
  <c r="BK45" i="18"/>
  <c r="BL45" i="18"/>
  <c r="BF46" i="18"/>
  <c r="BG46" i="18"/>
  <c r="BH46" i="18"/>
  <c r="BI46" i="18"/>
  <c r="BJ46" i="18"/>
  <c r="BK46" i="18"/>
  <c r="BL46" i="18"/>
  <c r="BF47" i="18"/>
  <c r="BG47" i="18"/>
  <c r="BH47" i="18"/>
  <c r="BI47" i="18"/>
  <c r="BJ47" i="18"/>
  <c r="BK47" i="18"/>
  <c r="BL47" i="18"/>
  <c r="BF48" i="18"/>
  <c r="BG48" i="18"/>
  <c r="BH48" i="18"/>
  <c r="BI48" i="18"/>
  <c r="BJ48" i="18"/>
  <c r="BK48" i="18"/>
  <c r="BL48" i="18"/>
  <c r="BF49" i="18"/>
  <c r="BG49" i="18"/>
  <c r="BH49" i="18"/>
  <c r="BI49" i="18"/>
  <c r="BJ49" i="18"/>
  <c r="BK49" i="18"/>
  <c r="BL49" i="18"/>
  <c r="BF50" i="18"/>
  <c r="BG50" i="18"/>
  <c r="BH50" i="18"/>
  <c r="BI50" i="18"/>
  <c r="BJ50" i="18"/>
  <c r="BK50" i="18"/>
  <c r="BL50" i="18"/>
  <c r="BF53" i="18"/>
  <c r="BG53" i="18"/>
  <c r="BH53" i="18"/>
  <c r="BI53" i="18"/>
  <c r="BJ53" i="18"/>
  <c r="BK53" i="18"/>
  <c r="BL53" i="18"/>
  <c r="BF54" i="18"/>
  <c r="BG54" i="18"/>
  <c r="BH54" i="18"/>
  <c r="BI54" i="18"/>
  <c r="BJ54" i="18"/>
  <c r="BK54" i="18"/>
  <c r="BL54" i="18"/>
  <c r="BF55" i="18"/>
  <c r="BG55" i="18"/>
  <c r="BH55" i="18"/>
  <c r="BI55" i="18"/>
  <c r="BJ55" i="18"/>
  <c r="BK55" i="18"/>
  <c r="BL55" i="18"/>
  <c r="BF56" i="18"/>
  <c r="BG56" i="18"/>
  <c r="BH56" i="18"/>
  <c r="BI56" i="18"/>
  <c r="BJ56" i="18"/>
  <c r="BK56" i="18"/>
  <c r="BL56" i="18"/>
  <c r="BF57" i="18"/>
  <c r="BG57" i="18"/>
  <c r="BH57" i="18"/>
  <c r="BI57" i="18"/>
  <c r="BJ57" i="18"/>
  <c r="BK57" i="18"/>
  <c r="BL57" i="18"/>
  <c r="BF58" i="18"/>
  <c r="BG58" i="18"/>
  <c r="BH58" i="18"/>
  <c r="BI58" i="18"/>
  <c r="BJ58" i="18"/>
  <c r="BK58" i="18"/>
  <c r="BL58" i="18"/>
  <c r="BF59" i="18"/>
  <c r="BG59" i="18"/>
  <c r="BH59" i="18"/>
  <c r="BI59" i="18"/>
  <c r="BJ59" i="18"/>
  <c r="BK59" i="18"/>
  <c r="BL59" i="18"/>
  <c r="BF60" i="18"/>
  <c r="BG60" i="18"/>
  <c r="BH60" i="18"/>
  <c r="BI60" i="18"/>
  <c r="BJ60" i="18"/>
  <c r="BK60" i="18"/>
  <c r="BL60" i="18"/>
  <c r="BF61" i="18"/>
  <c r="BG61" i="18"/>
  <c r="BH61" i="18"/>
  <c r="BI61" i="18"/>
  <c r="BJ61" i="18"/>
  <c r="BK61" i="18"/>
  <c r="BL61" i="18"/>
  <c r="BF62" i="18"/>
  <c r="BG62" i="18"/>
  <c r="BH62" i="18"/>
  <c r="BI62" i="18"/>
  <c r="BJ62" i="18"/>
  <c r="BK62" i="18"/>
  <c r="BL62" i="18"/>
  <c r="BF63" i="18"/>
  <c r="BG63" i="18"/>
  <c r="BH63" i="18"/>
  <c r="BI63" i="18"/>
  <c r="BJ63" i="18"/>
  <c r="BK63" i="18"/>
  <c r="BL63" i="18"/>
  <c r="BF64" i="18"/>
  <c r="BG64" i="18"/>
  <c r="BH64" i="18"/>
  <c r="BI64" i="18"/>
  <c r="BJ64" i="18"/>
  <c r="BK64" i="18"/>
  <c r="BL64" i="18"/>
  <c r="BF65" i="18"/>
  <c r="BG65" i="18"/>
  <c r="BH65" i="18"/>
  <c r="BI65" i="18"/>
  <c r="BJ65" i="18"/>
  <c r="BK65" i="18"/>
  <c r="BL65" i="18"/>
  <c r="BF43" i="22"/>
  <c r="BG43" i="22"/>
  <c r="BH43" i="22"/>
  <c r="BI43" i="22"/>
  <c r="BJ43" i="22"/>
  <c r="BK43" i="22"/>
  <c r="BL43" i="22"/>
  <c r="BF44" i="22"/>
  <c r="BG44" i="22"/>
  <c r="BH44" i="22"/>
  <c r="BI44" i="22"/>
  <c r="BJ44" i="22"/>
  <c r="BK44" i="22"/>
  <c r="BL44" i="22"/>
  <c r="BF45" i="22"/>
  <c r="BG45" i="22"/>
  <c r="BH45" i="22"/>
  <c r="BI45" i="22"/>
  <c r="BJ45" i="22"/>
  <c r="BK45" i="22"/>
  <c r="BL45" i="22"/>
  <c r="BF46" i="22"/>
  <c r="BG46" i="22"/>
  <c r="BH46" i="22"/>
  <c r="BI46" i="22"/>
  <c r="BJ46" i="22"/>
  <c r="BK46" i="22"/>
  <c r="BL46" i="22"/>
  <c r="BF47" i="22"/>
  <c r="BG47" i="22"/>
  <c r="BH47" i="22"/>
  <c r="BI47" i="22"/>
  <c r="BJ47" i="22"/>
  <c r="BK47" i="22"/>
  <c r="BL47" i="22"/>
  <c r="BF48" i="22"/>
  <c r="BG48" i="22"/>
  <c r="BH48" i="22"/>
  <c r="BI48" i="22"/>
  <c r="BJ48" i="22"/>
  <c r="BK48" i="22"/>
  <c r="BL48" i="22"/>
  <c r="BF51" i="22"/>
  <c r="BG51" i="22"/>
  <c r="BH51" i="22"/>
  <c r="BI51" i="22"/>
  <c r="BJ51" i="22"/>
  <c r="BK51" i="22"/>
  <c r="BL51" i="22"/>
  <c r="BF52" i="22"/>
  <c r="BG52" i="22"/>
  <c r="BH52" i="22"/>
  <c r="BI52" i="22"/>
  <c r="BJ52" i="22"/>
  <c r="BK52" i="22"/>
  <c r="BL52" i="22"/>
  <c r="BF53" i="22"/>
  <c r="BG53" i="22"/>
  <c r="BH53" i="22"/>
  <c r="BI53" i="22"/>
  <c r="BJ53" i="22"/>
  <c r="BK53" i="22"/>
  <c r="BL53" i="22"/>
  <c r="BF54" i="22"/>
  <c r="BG54" i="22"/>
  <c r="BH54" i="22"/>
  <c r="BI54" i="22"/>
  <c r="BJ54" i="22"/>
  <c r="BK54" i="22"/>
  <c r="BL54" i="22"/>
  <c r="BF55" i="22"/>
  <c r="BG55" i="22"/>
  <c r="BH55" i="22"/>
  <c r="BI55" i="22"/>
  <c r="BJ55" i="22"/>
  <c r="BK55" i="22"/>
  <c r="BL55" i="22"/>
  <c r="BF56" i="22"/>
  <c r="BG56" i="22"/>
  <c r="BH56" i="22"/>
  <c r="BI56" i="22"/>
  <c r="BJ56" i="22"/>
  <c r="BK56" i="22"/>
  <c r="BL56" i="22"/>
  <c r="BF57" i="22"/>
  <c r="BG57" i="22"/>
  <c r="BH57" i="22"/>
  <c r="BI57" i="22"/>
  <c r="BJ57" i="22"/>
  <c r="BK57" i="22"/>
  <c r="BL57" i="22"/>
  <c r="BF58" i="22"/>
  <c r="BG58" i="22"/>
  <c r="BH58" i="22"/>
  <c r="BI58" i="22"/>
  <c r="BJ58" i="22"/>
  <c r="BK58" i="22"/>
  <c r="BL58" i="22"/>
  <c r="BF59" i="22"/>
  <c r="BG59" i="22"/>
  <c r="BH59" i="22"/>
  <c r="BI59" i="22"/>
  <c r="BJ59" i="22"/>
  <c r="BK59" i="22"/>
  <c r="BL59" i="22"/>
  <c r="BF60" i="22"/>
  <c r="BG60" i="22"/>
  <c r="BH60" i="22"/>
  <c r="BI60" i="22"/>
  <c r="BJ60" i="22"/>
  <c r="BK60" i="22"/>
  <c r="BL60" i="22"/>
  <c r="BF61" i="22"/>
  <c r="BG61" i="22"/>
  <c r="BH61" i="22"/>
  <c r="BI61" i="22"/>
  <c r="BJ61" i="22"/>
  <c r="BK61" i="22"/>
  <c r="BL61" i="22"/>
  <c r="BF62" i="22"/>
  <c r="BG62" i="22"/>
  <c r="BH62" i="22"/>
  <c r="BI62" i="22"/>
  <c r="BJ62" i="22"/>
  <c r="BK62" i="22"/>
  <c r="BL62" i="22"/>
  <c r="BF63" i="22"/>
  <c r="BG63" i="22"/>
  <c r="BH63" i="22"/>
  <c r="BI63" i="22"/>
  <c r="BJ63" i="22"/>
  <c r="BK63" i="22"/>
  <c r="BL63" i="22"/>
  <c r="BF64" i="22"/>
  <c r="BG64" i="22"/>
  <c r="BH64" i="22"/>
  <c r="BI64" i="22"/>
  <c r="BJ64" i="22"/>
  <c r="BK64" i="22"/>
  <c r="BL64" i="22"/>
  <c r="BF65" i="22"/>
  <c r="BG65" i="22"/>
  <c r="BH65" i="22"/>
  <c r="BI65" i="22"/>
  <c r="BJ65" i="22"/>
  <c r="BK65" i="22"/>
  <c r="BL65" i="22"/>
  <c r="BF66" i="22"/>
  <c r="BG66" i="22"/>
  <c r="BH66" i="22"/>
  <c r="BI66" i="22"/>
  <c r="BJ66" i="22"/>
  <c r="BK66" i="22"/>
  <c r="BL66" i="22"/>
  <c r="BF67" i="22"/>
  <c r="BG67" i="22"/>
  <c r="BH67" i="22"/>
  <c r="BI67" i="22"/>
  <c r="BJ67" i="22"/>
  <c r="BK67" i="22"/>
  <c r="BL67" i="22"/>
  <c r="BF68" i="22"/>
  <c r="BG68" i="22"/>
  <c r="BH68" i="22"/>
  <c r="BI68" i="22"/>
  <c r="BJ68" i="22"/>
  <c r="BK68" i="22"/>
  <c r="BL68" i="22"/>
  <c r="BF69" i="22"/>
  <c r="BG69" i="22"/>
  <c r="BH69" i="22"/>
  <c r="BI69" i="22"/>
  <c r="BJ69" i="22"/>
  <c r="BK69" i="22"/>
  <c r="BL69" i="22"/>
  <c r="BF70" i="22"/>
  <c r="BG70" i="22"/>
  <c r="BH70" i="22"/>
  <c r="BI70" i="22"/>
  <c r="BJ70" i="22"/>
  <c r="BK70" i="22"/>
  <c r="BL70" i="22"/>
  <c r="BF71" i="22"/>
  <c r="BG71" i="22"/>
  <c r="BH71" i="22"/>
  <c r="BI71" i="22"/>
  <c r="BJ71" i="22"/>
  <c r="BK71" i="22"/>
  <c r="BL71" i="22"/>
  <c r="BF72" i="22"/>
  <c r="BG72" i="22"/>
  <c r="BH72" i="22"/>
  <c r="BI72" i="22"/>
  <c r="BJ72" i="22"/>
  <c r="BK72" i="22"/>
  <c r="BL72" i="22"/>
  <c r="BF73" i="22"/>
  <c r="BG73" i="22"/>
  <c r="BH73" i="22"/>
  <c r="BI73" i="22"/>
  <c r="BJ73" i="22"/>
  <c r="BK73" i="22"/>
  <c r="BL73" i="22"/>
  <c r="BF74" i="22"/>
  <c r="BG74" i="22"/>
  <c r="BH74" i="22"/>
  <c r="BI74" i="22"/>
  <c r="BJ74" i="22"/>
  <c r="BK74" i="22"/>
  <c r="BL74" i="22"/>
  <c r="BF75" i="22"/>
  <c r="BG75" i="22"/>
  <c r="BH75" i="22"/>
  <c r="BI75" i="22"/>
  <c r="BJ75" i="22"/>
  <c r="BK75" i="22"/>
  <c r="BL75" i="22"/>
  <c r="BF76" i="22"/>
  <c r="BG76" i="22"/>
  <c r="BH76" i="22"/>
  <c r="BI76" i="22"/>
  <c r="BJ76" i="22"/>
  <c r="BK76" i="22"/>
  <c r="BL76" i="22"/>
  <c r="BF77" i="22"/>
  <c r="BG77" i="22"/>
  <c r="BH77" i="22"/>
  <c r="BI77" i="22"/>
  <c r="BJ77" i="22"/>
  <c r="BK77" i="22"/>
  <c r="BL77" i="22"/>
  <c r="BF78" i="22"/>
  <c r="BG78" i="22"/>
  <c r="BH78" i="22"/>
  <c r="BI78" i="22"/>
  <c r="BJ78" i="22"/>
  <c r="BK78" i="22"/>
  <c r="BL78" i="22"/>
  <c r="BF79" i="22"/>
  <c r="BG79" i="22"/>
  <c r="BH79" i="22"/>
  <c r="BI79" i="22"/>
  <c r="BJ79" i="22"/>
  <c r="BK79" i="22"/>
  <c r="BL79" i="22"/>
  <c r="BF80" i="22"/>
  <c r="BG80" i="22"/>
  <c r="BH80" i="22"/>
  <c r="BI80" i="22"/>
  <c r="BJ80" i="22"/>
  <c r="BK80" i="22"/>
  <c r="BL80" i="22"/>
  <c r="BF81" i="22"/>
  <c r="BG81" i="22"/>
  <c r="BH81" i="22"/>
  <c r="BI81" i="22"/>
  <c r="BJ81" i="22"/>
  <c r="BK81" i="22"/>
  <c r="BL81" i="22"/>
  <c r="BF82" i="22"/>
  <c r="BG82" i="22"/>
  <c r="BH82" i="22"/>
  <c r="BI82" i="22"/>
  <c r="BJ82" i="22"/>
  <c r="BK82" i="22"/>
  <c r="BL82" i="22"/>
  <c r="BF83" i="22"/>
  <c r="BG83" i="22"/>
  <c r="BH83" i="22"/>
  <c r="BI83" i="22"/>
  <c r="BJ83" i="22"/>
  <c r="BK83" i="22"/>
  <c r="BL83" i="22"/>
  <c r="BF84" i="22"/>
  <c r="BG84" i="22"/>
  <c r="BH84" i="22"/>
  <c r="BI84" i="22"/>
  <c r="BJ84" i="22"/>
  <c r="BK84" i="22"/>
  <c r="BL84" i="22"/>
  <c r="BF85" i="22"/>
  <c r="BG85" i="22"/>
  <c r="BH85" i="22"/>
  <c r="BI85" i="22"/>
  <c r="BJ85" i="22"/>
  <c r="BK85" i="22"/>
  <c r="BL85" i="22"/>
  <c r="BF86" i="22"/>
  <c r="BG86" i="22"/>
  <c r="BH86" i="22"/>
  <c r="BI86" i="22"/>
  <c r="BJ86" i="22"/>
  <c r="BK86" i="22"/>
  <c r="BL86" i="22"/>
  <c r="BF87" i="22"/>
  <c r="BG87" i="22"/>
  <c r="BH87" i="22"/>
  <c r="BI87" i="22"/>
  <c r="BJ87" i="22"/>
  <c r="BK87" i="22"/>
  <c r="BL87" i="22"/>
  <c r="BF88" i="22"/>
  <c r="BG88" i="22"/>
  <c r="BH88" i="22"/>
  <c r="BI88" i="22"/>
  <c r="BJ88" i="22"/>
  <c r="BK88" i="22"/>
  <c r="BL88" i="22"/>
  <c r="BF89" i="22"/>
  <c r="BG89" i="22"/>
  <c r="BH89" i="22"/>
  <c r="BI89" i="22"/>
  <c r="BJ89" i="22"/>
  <c r="BK89" i="22"/>
  <c r="BL89" i="22"/>
  <c r="BF4" i="23"/>
  <c r="BG4" i="23"/>
  <c r="BH4" i="23"/>
  <c r="BI4" i="23"/>
  <c r="BJ4" i="23"/>
  <c r="BK4" i="23"/>
  <c r="BL4" i="23"/>
  <c r="BF5" i="23"/>
  <c r="BG5" i="23"/>
  <c r="BH5" i="23"/>
  <c r="BI5" i="23"/>
  <c r="BJ5" i="23"/>
  <c r="BK5" i="23"/>
  <c r="BL5" i="23"/>
  <c r="BF6" i="23"/>
  <c r="BG6" i="23"/>
  <c r="BH6" i="23"/>
  <c r="BI6" i="23"/>
  <c r="BJ6" i="23"/>
  <c r="BK6" i="23"/>
  <c r="BL6" i="23"/>
  <c r="BF7" i="23"/>
  <c r="BG7" i="23"/>
  <c r="BH7" i="23"/>
  <c r="BI7" i="23"/>
  <c r="BJ7" i="23"/>
  <c r="BK7" i="23"/>
  <c r="BL7" i="23"/>
  <c r="BF8" i="23"/>
  <c r="BG8" i="23"/>
  <c r="BH8" i="23"/>
  <c r="BI8" i="23"/>
  <c r="BJ8" i="23"/>
  <c r="BK8" i="23"/>
  <c r="BL8" i="23"/>
  <c r="BF9" i="23"/>
  <c r="BG9" i="23"/>
  <c r="BH9" i="23"/>
  <c r="BI9" i="23"/>
  <c r="BJ9" i="23"/>
  <c r="BK9" i="23"/>
  <c r="BL9" i="23"/>
  <c r="BF10" i="23"/>
  <c r="BG10" i="23"/>
  <c r="BH10" i="23"/>
  <c r="BI10" i="23"/>
  <c r="BJ10" i="23"/>
  <c r="BK10" i="23"/>
  <c r="BL10" i="23"/>
  <c r="BF13" i="23"/>
  <c r="BG13" i="23"/>
  <c r="BH13" i="23"/>
  <c r="BI13" i="23"/>
  <c r="BJ13" i="23"/>
  <c r="BK13" i="23"/>
  <c r="BL13" i="23"/>
  <c r="BF14" i="23"/>
  <c r="BG14" i="23"/>
  <c r="BH14" i="23"/>
  <c r="BI14" i="23"/>
  <c r="BJ14" i="23"/>
  <c r="BK14" i="23"/>
  <c r="BL14" i="23"/>
  <c r="BF15" i="23"/>
  <c r="BG15" i="23"/>
  <c r="BH15" i="23"/>
  <c r="BI15" i="23"/>
  <c r="BJ15" i="23"/>
  <c r="BK15" i="23"/>
  <c r="BL15" i="23"/>
  <c r="BF16" i="23"/>
  <c r="BG16" i="23"/>
  <c r="BH16" i="23"/>
  <c r="BI16" i="23"/>
  <c r="BJ16" i="23"/>
  <c r="BK16" i="23"/>
  <c r="BL16" i="23"/>
  <c r="BF17" i="23"/>
  <c r="BG17" i="23"/>
  <c r="BH17" i="23"/>
  <c r="BI17" i="23"/>
  <c r="BJ17" i="23"/>
  <c r="BK17" i="23"/>
  <c r="BL17" i="23"/>
  <c r="BF18" i="23"/>
  <c r="BG18" i="23"/>
  <c r="BH18" i="23"/>
  <c r="BI18" i="23"/>
  <c r="BJ18" i="23"/>
  <c r="BK18" i="23"/>
  <c r="BL18" i="23"/>
  <c r="BF19" i="23"/>
  <c r="BG19" i="23"/>
  <c r="BH19" i="23"/>
  <c r="BI19" i="23"/>
  <c r="BJ19" i="23"/>
  <c r="BK19" i="23"/>
  <c r="BL19" i="23"/>
  <c r="BF20" i="23"/>
  <c r="BG20" i="23"/>
  <c r="BH20" i="23"/>
  <c r="BI20" i="23"/>
  <c r="BJ20" i="23"/>
  <c r="BK20" i="23"/>
  <c r="BL20" i="23"/>
  <c r="BF21" i="23"/>
  <c r="BG21" i="23"/>
  <c r="BH21" i="23"/>
  <c r="BI21" i="23"/>
  <c r="BJ21" i="23"/>
  <c r="BK21" i="23"/>
  <c r="BL21" i="23"/>
  <c r="BF24" i="23"/>
  <c r="BG24" i="23"/>
  <c r="BH24" i="23"/>
  <c r="BI24" i="23"/>
  <c r="BJ24" i="23"/>
  <c r="BK24" i="23"/>
  <c r="BL24" i="23"/>
  <c r="BF25" i="23"/>
  <c r="BG25" i="23"/>
  <c r="BH25" i="23"/>
  <c r="BI25" i="23"/>
  <c r="BJ25" i="23"/>
  <c r="BK25" i="23"/>
  <c r="BL25" i="23"/>
  <c r="BF26" i="23"/>
  <c r="BG26" i="23"/>
  <c r="BH26" i="23"/>
  <c r="BI26" i="23"/>
  <c r="BJ26" i="23"/>
  <c r="BK26" i="23"/>
  <c r="BL26" i="23"/>
  <c r="BF28" i="23"/>
  <c r="BG28" i="23"/>
  <c r="BH28" i="23"/>
  <c r="BI28" i="23"/>
  <c r="BJ28" i="23"/>
  <c r="BK28" i="23"/>
  <c r="BL28" i="23"/>
  <c r="BF29" i="23"/>
  <c r="BG29" i="23"/>
  <c r="BH29" i="23"/>
  <c r="BI29" i="23"/>
  <c r="BJ29" i="23"/>
  <c r="BK29" i="23"/>
  <c r="BL29" i="23"/>
  <c r="BF30" i="23"/>
  <c r="BG30" i="23"/>
  <c r="BH30" i="23"/>
  <c r="BI30" i="23"/>
  <c r="BJ30" i="23"/>
  <c r="BK30" i="23"/>
  <c r="BL30" i="23"/>
  <c r="BF31" i="23"/>
  <c r="BG31" i="23"/>
  <c r="BH31" i="23"/>
  <c r="BI31" i="23"/>
  <c r="BJ31" i="23"/>
  <c r="BK31" i="23"/>
  <c r="BL31" i="23"/>
  <c r="BF32" i="23"/>
  <c r="BG32" i="23"/>
  <c r="BH32" i="23"/>
  <c r="BI32" i="23"/>
  <c r="BJ32" i="23"/>
  <c r="BK32" i="23"/>
  <c r="BL32" i="23"/>
  <c r="BF33" i="23"/>
  <c r="BG33" i="23"/>
  <c r="BH33" i="23"/>
  <c r="BI33" i="23"/>
  <c r="BJ33" i="23"/>
  <c r="BK33" i="23"/>
  <c r="BL33" i="23"/>
  <c r="BF34" i="23"/>
  <c r="BG34" i="23"/>
  <c r="BH34" i="23"/>
  <c r="BI34" i="23"/>
  <c r="BJ34" i="23"/>
  <c r="BK34" i="23"/>
  <c r="BL34" i="23"/>
  <c r="BF35" i="23"/>
  <c r="BG35" i="23"/>
  <c r="BH35" i="23"/>
  <c r="BI35" i="23"/>
  <c r="BJ35" i="23"/>
  <c r="BK35" i="23"/>
  <c r="BL35" i="23"/>
  <c r="BF36" i="23"/>
  <c r="BG36" i="23"/>
  <c r="BH36" i="23"/>
  <c r="BI36" i="23"/>
  <c r="BJ36" i="23"/>
  <c r="BK36" i="23"/>
  <c r="BL36" i="23"/>
  <c r="BF37" i="23"/>
  <c r="BG37" i="23"/>
  <c r="BH37" i="23"/>
  <c r="BI37" i="23"/>
  <c r="BJ37" i="23"/>
  <c r="BK37" i="23"/>
  <c r="BL37" i="23"/>
  <c r="BF4" i="24"/>
  <c r="BG4" i="24"/>
  <c r="BH4" i="24"/>
  <c r="BI4" i="24"/>
  <c r="BJ4" i="24"/>
  <c r="BK4" i="24"/>
  <c r="BL4" i="24"/>
  <c r="BF5" i="24"/>
  <c r="BG5" i="24"/>
  <c r="BH5" i="24"/>
  <c r="BI5" i="24"/>
  <c r="BJ5" i="24"/>
  <c r="BK5" i="24"/>
  <c r="BL5" i="24"/>
  <c r="BF6" i="24"/>
  <c r="BG6" i="24"/>
  <c r="BH6" i="24"/>
  <c r="BI6" i="24"/>
  <c r="BJ6" i="24"/>
  <c r="BK6" i="24"/>
  <c r="BL6" i="24"/>
  <c r="BF7" i="24"/>
  <c r="BG7" i="24"/>
  <c r="BH7" i="24"/>
  <c r="BI7" i="24"/>
  <c r="BJ7" i="24"/>
  <c r="BK7" i="24"/>
  <c r="BL7" i="24"/>
  <c r="BF8" i="24"/>
  <c r="BG8" i="24"/>
  <c r="BH8" i="24"/>
  <c r="BI8" i="24"/>
  <c r="BJ8" i="24"/>
  <c r="BK8" i="24"/>
  <c r="BL8" i="24"/>
  <c r="BF9" i="24"/>
  <c r="BG9" i="24"/>
  <c r="BH9" i="24"/>
  <c r="BI9" i="24"/>
  <c r="BJ9" i="24"/>
  <c r="BK9" i="24"/>
  <c r="BL9" i="24"/>
  <c r="BF10" i="24"/>
  <c r="BG10" i="24"/>
  <c r="BH10" i="24"/>
  <c r="BI10" i="24"/>
  <c r="BJ10" i="24"/>
  <c r="BK10" i="24"/>
  <c r="BL10" i="24"/>
  <c r="BF13" i="24"/>
  <c r="BG13" i="24"/>
  <c r="BH13" i="24"/>
  <c r="BI13" i="24"/>
  <c r="BJ13" i="24"/>
  <c r="BK13" i="24"/>
  <c r="BL13" i="24"/>
  <c r="BF14" i="24"/>
  <c r="BG14" i="24"/>
  <c r="BH14" i="24"/>
  <c r="BI14" i="24"/>
  <c r="BJ14" i="24"/>
  <c r="BK14" i="24"/>
  <c r="BL14" i="24"/>
  <c r="BF15" i="24"/>
  <c r="BG15" i="24"/>
  <c r="BH15" i="24"/>
  <c r="BI15" i="24"/>
  <c r="BJ15" i="24"/>
  <c r="BK15" i="24"/>
  <c r="BL15" i="24"/>
  <c r="BF16" i="24"/>
  <c r="BG16" i="24"/>
  <c r="BH16" i="24"/>
  <c r="BI16" i="24"/>
  <c r="BJ16" i="24"/>
  <c r="BK16" i="24"/>
  <c r="BL16" i="24"/>
  <c r="BF17" i="24"/>
  <c r="BG17" i="24"/>
  <c r="BH17" i="24"/>
  <c r="BI17" i="24"/>
  <c r="BJ17" i="24"/>
  <c r="BK17" i="24"/>
  <c r="BL17" i="24"/>
  <c r="BF18" i="24"/>
  <c r="BG18" i="24"/>
  <c r="BH18" i="24"/>
  <c r="BI18" i="24"/>
  <c r="BJ18" i="24"/>
  <c r="BK18" i="24"/>
  <c r="BL18" i="24"/>
  <c r="BF19" i="24"/>
  <c r="BG19" i="24"/>
  <c r="BH19" i="24"/>
  <c r="BI19" i="24"/>
  <c r="BJ19" i="24"/>
  <c r="BK19" i="24"/>
  <c r="BL19" i="24"/>
  <c r="BF20" i="24"/>
  <c r="BG20" i="24"/>
  <c r="BH20" i="24"/>
  <c r="BI20" i="24"/>
  <c r="BJ20" i="24"/>
  <c r="BK20" i="24"/>
  <c r="BL20" i="24"/>
  <c r="BF21" i="24"/>
  <c r="BG21" i="24"/>
  <c r="BH21" i="24"/>
  <c r="BI21" i="24"/>
  <c r="BJ21" i="24"/>
  <c r="BK21" i="24"/>
  <c r="BL21" i="24"/>
  <c r="BF24" i="24"/>
  <c r="BG24" i="24"/>
  <c r="BH24" i="24"/>
  <c r="BI24" i="24"/>
  <c r="BJ24" i="24"/>
  <c r="BK24" i="24"/>
  <c r="BL24" i="24"/>
  <c r="BF25" i="24"/>
  <c r="BG25" i="24"/>
  <c r="BH25" i="24"/>
  <c r="BI25" i="24"/>
  <c r="BJ25" i="24"/>
  <c r="BK25" i="24"/>
  <c r="BL25" i="24"/>
  <c r="BF26" i="24"/>
  <c r="BG26" i="24"/>
  <c r="BH26" i="24"/>
  <c r="BI26" i="24"/>
  <c r="BJ26" i="24"/>
  <c r="BK26" i="24"/>
  <c r="BL26" i="24"/>
  <c r="BF28" i="24"/>
  <c r="BG28" i="24"/>
  <c r="BH28" i="24"/>
  <c r="BI28" i="24"/>
  <c r="BJ28" i="24"/>
  <c r="BK28" i="24"/>
  <c r="BL28" i="24"/>
  <c r="BF29" i="24"/>
  <c r="BG29" i="24"/>
  <c r="BH29" i="24"/>
  <c r="BI29" i="24"/>
  <c r="BJ29" i="24"/>
  <c r="BK29" i="24"/>
  <c r="BL29" i="24"/>
  <c r="BF30" i="24"/>
  <c r="BG30" i="24"/>
  <c r="BH30" i="24"/>
  <c r="BI30" i="24"/>
  <c r="BJ30" i="24"/>
  <c r="BK30" i="24"/>
  <c r="BL30" i="24"/>
  <c r="BF31" i="24"/>
  <c r="BG31" i="24"/>
  <c r="BH31" i="24"/>
  <c r="BI31" i="24"/>
  <c r="BJ31" i="24"/>
  <c r="BK31" i="24"/>
  <c r="BL31" i="24"/>
  <c r="BF32" i="24"/>
  <c r="BG32" i="24"/>
  <c r="BH32" i="24"/>
  <c r="BI32" i="24"/>
  <c r="BJ32" i="24"/>
  <c r="BK32" i="24"/>
  <c r="BL32" i="24"/>
  <c r="BF33" i="24"/>
  <c r="BG33" i="24"/>
  <c r="BH33" i="24"/>
  <c r="BI33" i="24"/>
  <c r="BJ33" i="24"/>
  <c r="BK33" i="24"/>
  <c r="BL33" i="24"/>
  <c r="BF34" i="24"/>
  <c r="BG34" i="24"/>
  <c r="BH34" i="24"/>
  <c r="BI34" i="24"/>
  <c r="BJ34" i="24"/>
  <c r="BK34" i="24"/>
  <c r="BL34" i="24"/>
  <c r="BF35" i="24"/>
  <c r="BG35" i="24"/>
  <c r="BH35" i="24"/>
  <c r="BI35" i="24"/>
  <c r="BJ35" i="24"/>
  <c r="BK35" i="24"/>
  <c r="BL35" i="24"/>
  <c r="BF36" i="24"/>
  <c r="BG36" i="24"/>
  <c r="BH36" i="24"/>
  <c r="BI36" i="24"/>
  <c r="BJ36" i="24"/>
  <c r="BK36" i="24"/>
  <c r="BL36" i="24"/>
  <c r="BF37" i="24"/>
  <c r="BG37" i="24"/>
  <c r="BH37" i="24"/>
  <c r="BI37" i="24"/>
  <c r="BJ37" i="24"/>
  <c r="BK37" i="24"/>
  <c r="BL37" i="24"/>
  <c r="BF38" i="24"/>
  <c r="BG38" i="24"/>
  <c r="BH38" i="24"/>
  <c r="BI38" i="24"/>
  <c r="BJ38" i="24"/>
  <c r="BK38" i="24"/>
  <c r="BL38" i="24"/>
  <c r="BF39" i="24"/>
  <c r="BG39" i="24"/>
  <c r="BH39" i="24"/>
  <c r="BI39" i="24"/>
  <c r="BJ39" i="24"/>
  <c r="BK39" i="24"/>
  <c r="BL39" i="24"/>
  <c r="BF40" i="24"/>
  <c r="BG40" i="24"/>
  <c r="BH40" i="24"/>
  <c r="BI40" i="24"/>
  <c r="BJ40" i="24"/>
  <c r="BK40" i="24"/>
  <c r="BL40" i="24"/>
  <c r="BF41" i="24"/>
  <c r="BG41" i="24"/>
  <c r="BH41" i="24"/>
  <c r="BI41" i="24"/>
  <c r="BJ41" i="24"/>
  <c r="BK41" i="24"/>
  <c r="BL41" i="24"/>
  <c r="BF42" i="24"/>
  <c r="BG42" i="24"/>
  <c r="BH42" i="24"/>
  <c r="BI42" i="24"/>
  <c r="BJ42" i="24"/>
  <c r="BK42" i="24"/>
  <c r="BL42" i="24"/>
  <c r="BF4" i="25"/>
  <c r="BG4" i="25"/>
  <c r="BH4" i="25"/>
  <c r="BI4" i="25"/>
  <c r="BJ4" i="25"/>
  <c r="BK4" i="25"/>
  <c r="BL4" i="25"/>
  <c r="BF5" i="25"/>
  <c r="BG5" i="25"/>
  <c r="BH5" i="25"/>
  <c r="BI5" i="25"/>
  <c r="BJ5" i="25"/>
  <c r="BK5" i="25"/>
  <c r="BL5" i="25"/>
  <c r="BF6" i="25"/>
  <c r="BG6" i="25"/>
  <c r="BH6" i="25"/>
  <c r="BI6" i="25"/>
  <c r="BJ6" i="25"/>
  <c r="BK6" i="25"/>
  <c r="BL6" i="25"/>
  <c r="BF7" i="25"/>
  <c r="BG7" i="25"/>
  <c r="BH7" i="25"/>
  <c r="BI7" i="25"/>
  <c r="BJ7" i="25"/>
  <c r="BK7" i="25"/>
  <c r="BL7" i="25"/>
  <c r="BF8" i="25"/>
  <c r="BG8" i="25"/>
  <c r="BH8" i="25"/>
  <c r="BI8" i="25"/>
  <c r="BJ8" i="25"/>
  <c r="BK8" i="25"/>
  <c r="BL8" i="25"/>
  <c r="BF9" i="25"/>
  <c r="BG9" i="25"/>
  <c r="BH9" i="25"/>
  <c r="BI9" i="25"/>
  <c r="BJ9" i="25"/>
  <c r="BK9" i="25"/>
  <c r="BL9" i="25"/>
  <c r="BF10" i="25"/>
  <c r="BG10" i="25"/>
  <c r="BH10" i="25"/>
  <c r="BI10" i="25"/>
  <c r="BJ10" i="25"/>
  <c r="BK10" i="25"/>
  <c r="BL10" i="25"/>
  <c r="BF4" i="26"/>
  <c r="BD4" i="15" s="1"/>
  <c r="BE4" i="15" s="1"/>
  <c r="BG4" i="26"/>
  <c r="BH4" i="26"/>
  <c r="BI4" i="26"/>
  <c r="BJ4" i="26"/>
  <c r="BK4" i="26"/>
  <c r="BL4" i="26"/>
  <c r="BF5" i="26"/>
  <c r="BD5" i="15" s="1"/>
  <c r="BE5" i="15" s="1"/>
  <c r="BG5" i="26"/>
  <c r="BH5" i="26"/>
  <c r="BI5" i="26"/>
  <c r="BJ5" i="26"/>
  <c r="BK5" i="26"/>
  <c r="BL5" i="26"/>
  <c r="BF6" i="26"/>
  <c r="BG6" i="26"/>
  <c r="BH6" i="26"/>
  <c r="BI6" i="26"/>
  <c r="BJ6" i="26"/>
  <c r="BK6" i="26"/>
  <c r="BL6" i="26"/>
  <c r="BF7" i="26"/>
  <c r="BG7" i="26"/>
  <c r="BH7" i="26"/>
  <c r="BI7" i="26"/>
  <c r="BJ7" i="26"/>
  <c r="BK7" i="26"/>
  <c r="BL7" i="26"/>
  <c r="BF8" i="26"/>
  <c r="BG8" i="26"/>
  <c r="BH8" i="26"/>
  <c r="BI8" i="26"/>
  <c r="BJ8" i="26"/>
  <c r="BK8" i="26"/>
  <c r="BL8" i="26"/>
  <c r="BF9" i="26"/>
  <c r="BG9" i="26"/>
  <c r="BH9" i="26"/>
  <c r="BI9" i="26"/>
  <c r="BJ9" i="26"/>
  <c r="BK9" i="26"/>
  <c r="BL9" i="26"/>
  <c r="BF10" i="26"/>
  <c r="BG10" i="26"/>
  <c r="BH10" i="26"/>
  <c r="BI10" i="26"/>
  <c r="BJ10" i="26"/>
  <c r="BK10" i="26"/>
  <c r="BL10" i="26"/>
  <c r="BF13" i="26"/>
  <c r="BG13" i="26"/>
  <c r="BH13" i="26"/>
  <c r="BI13" i="26"/>
  <c r="BJ13" i="26"/>
  <c r="BK13" i="26"/>
  <c r="BL13" i="26"/>
  <c r="BF14" i="26"/>
  <c r="BG14" i="26"/>
  <c r="BH14" i="26"/>
  <c r="BI14" i="26"/>
  <c r="BJ14" i="26"/>
  <c r="BK14" i="26"/>
  <c r="BL14" i="26"/>
  <c r="BF15" i="26"/>
  <c r="BG15" i="26"/>
  <c r="BH15" i="26"/>
  <c r="BI15" i="26"/>
  <c r="BJ15" i="26"/>
  <c r="BK15" i="26"/>
  <c r="BL15" i="26"/>
  <c r="BF16" i="26"/>
  <c r="BG16" i="26"/>
  <c r="BH16" i="26"/>
  <c r="BI16" i="26"/>
  <c r="BJ16" i="26"/>
  <c r="BK16" i="26"/>
  <c r="BL16" i="26"/>
  <c r="BF17" i="26"/>
  <c r="BG17" i="26"/>
  <c r="BH17" i="26"/>
  <c r="BI17" i="26"/>
  <c r="BJ17" i="26"/>
  <c r="BK17" i="26"/>
  <c r="BL17" i="26"/>
  <c r="BF18" i="26"/>
  <c r="BG18" i="26"/>
  <c r="BH18" i="26"/>
  <c r="BI18" i="26"/>
  <c r="BJ18" i="26"/>
  <c r="BK18" i="26"/>
  <c r="BL18" i="26"/>
  <c r="BF19" i="26"/>
  <c r="BG19" i="26"/>
  <c r="BH19" i="26"/>
  <c r="BI19" i="26"/>
  <c r="BJ19" i="26"/>
  <c r="BK19" i="26"/>
  <c r="BL19" i="26"/>
  <c r="BF20" i="26"/>
  <c r="BG20" i="26"/>
  <c r="BH20" i="26"/>
  <c r="BI20" i="26"/>
  <c r="BJ20" i="26"/>
  <c r="BK20" i="26"/>
  <c r="BL20" i="26"/>
  <c r="BF21" i="26"/>
  <c r="BG21" i="26"/>
  <c r="BH21" i="26"/>
  <c r="BI21" i="26"/>
  <c r="BJ21" i="26"/>
  <c r="BK21" i="26"/>
  <c r="BL21" i="26"/>
  <c r="BF24" i="26"/>
  <c r="BG24" i="26"/>
  <c r="BH24" i="26"/>
  <c r="BI24" i="26"/>
  <c r="BJ24" i="26"/>
  <c r="BK24" i="26"/>
  <c r="BL24" i="26"/>
  <c r="BF25" i="26"/>
  <c r="BG25" i="26"/>
  <c r="BH25" i="26"/>
  <c r="BI25" i="26"/>
  <c r="BJ25" i="26"/>
  <c r="BK25" i="26"/>
  <c r="BL25" i="26"/>
  <c r="BF26" i="26"/>
  <c r="BG26" i="26"/>
  <c r="BH26" i="26"/>
  <c r="BI26" i="26"/>
  <c r="BJ26" i="26"/>
  <c r="BK26" i="26"/>
  <c r="BL26" i="26"/>
  <c r="BF28" i="26"/>
  <c r="BG28" i="26"/>
  <c r="BH28" i="26"/>
  <c r="BI28" i="26"/>
  <c r="BJ28" i="26"/>
  <c r="BK28" i="26"/>
  <c r="BL28" i="26"/>
  <c r="BF29" i="26"/>
  <c r="BG29" i="26"/>
  <c r="BH29" i="26"/>
  <c r="BI29" i="26"/>
  <c r="BJ29" i="26"/>
  <c r="BK29" i="26"/>
  <c r="BL29" i="26"/>
  <c r="BF30" i="26"/>
  <c r="BG30" i="26"/>
  <c r="BH30" i="26"/>
  <c r="BI30" i="26"/>
  <c r="BJ30" i="26"/>
  <c r="BK30" i="26"/>
  <c r="BL30" i="26"/>
  <c r="BF31" i="26"/>
  <c r="BG31" i="26"/>
  <c r="BH31" i="26"/>
  <c r="BI31" i="26"/>
  <c r="BJ31" i="26"/>
  <c r="BK31" i="26"/>
  <c r="BL31" i="26"/>
  <c r="BF32" i="26"/>
  <c r="BG32" i="26"/>
  <c r="BH32" i="26"/>
  <c r="BI32" i="26"/>
  <c r="BJ32" i="26"/>
  <c r="BK32" i="26"/>
  <c r="BL32" i="26"/>
  <c r="BF33" i="26"/>
  <c r="BG33" i="26"/>
  <c r="BH33" i="26"/>
  <c r="BI33" i="26"/>
  <c r="BJ33" i="26"/>
  <c r="BK33" i="26"/>
  <c r="BL33" i="26"/>
  <c r="BF34" i="26"/>
  <c r="BG34" i="26"/>
  <c r="BH34" i="26"/>
  <c r="BI34" i="26"/>
  <c r="BJ34" i="26"/>
  <c r="BK34" i="26"/>
  <c r="BL34" i="26"/>
  <c r="BF35" i="26"/>
  <c r="BG35" i="26"/>
  <c r="BH35" i="26"/>
  <c r="BI35" i="26"/>
  <c r="BJ35" i="26"/>
  <c r="BK35" i="26"/>
  <c r="BL35" i="26"/>
  <c r="BF36" i="26"/>
  <c r="BG36" i="26"/>
  <c r="BH36" i="26"/>
  <c r="BI36" i="26"/>
  <c r="BJ36" i="26"/>
  <c r="BK36" i="26"/>
  <c r="BL36" i="26"/>
  <c r="BF37" i="26"/>
  <c r="BG37" i="26"/>
  <c r="BH37" i="26"/>
  <c r="BI37" i="26"/>
  <c r="BJ37" i="26"/>
  <c r="BK37" i="26"/>
  <c r="BL37" i="26"/>
  <c r="BF38" i="26"/>
  <c r="BG38" i="26"/>
  <c r="BH38" i="26"/>
  <c r="BI38" i="26"/>
  <c r="BJ38" i="26"/>
  <c r="BK38" i="26"/>
  <c r="BL38" i="26"/>
  <c r="BF39" i="26"/>
  <c r="BG39" i="26"/>
  <c r="BH39" i="26"/>
  <c r="BI39" i="26"/>
  <c r="BJ39" i="26"/>
  <c r="BK39" i="26"/>
  <c r="BL39" i="26"/>
  <c r="BF40" i="26"/>
  <c r="BG40" i="26"/>
  <c r="BH40" i="26"/>
  <c r="BI40" i="26"/>
  <c r="BJ40" i="26"/>
  <c r="BK40" i="26"/>
  <c r="BL40" i="26"/>
  <c r="BF41" i="26"/>
  <c r="BG41" i="26"/>
  <c r="BH41" i="26"/>
  <c r="BI41" i="26"/>
  <c r="BJ41" i="26"/>
  <c r="BK41" i="26"/>
  <c r="BL41" i="26"/>
  <c r="BF42" i="26"/>
  <c r="BD42" i="15" s="1"/>
  <c r="BE42" i="15" s="1"/>
  <c r="BG42" i="26"/>
  <c r="BH42" i="26"/>
  <c r="BI42" i="26"/>
  <c r="BJ42" i="26"/>
  <c r="BK42" i="26"/>
  <c r="BL42" i="26"/>
  <c r="BC4" i="27"/>
  <c r="BD4" i="27"/>
  <c r="BE4" i="27"/>
  <c r="BF4" i="27"/>
  <c r="BG4" i="27"/>
  <c r="BH4" i="27"/>
  <c r="BI4" i="27"/>
  <c r="BC5" i="27"/>
  <c r="BD5" i="27"/>
  <c r="BE5" i="27"/>
  <c r="BF5" i="27"/>
  <c r="BG5" i="27"/>
  <c r="BH5" i="27"/>
  <c r="BI5" i="27"/>
  <c r="BC6" i="27"/>
  <c r="BD6" i="27"/>
  <c r="BE6" i="27"/>
  <c r="BF6" i="27"/>
  <c r="BG6" i="27"/>
  <c r="BH6" i="27"/>
  <c r="BI6" i="27"/>
  <c r="BC7" i="27"/>
  <c r="BD7" i="27"/>
  <c r="BE7" i="27"/>
  <c r="BF7" i="27"/>
  <c r="BG7" i="27"/>
  <c r="BH7" i="27"/>
  <c r="BI7" i="27"/>
  <c r="BC8" i="27"/>
  <c r="BD8" i="27"/>
  <c r="BE8" i="27"/>
  <c r="BF8" i="27"/>
  <c r="BG8" i="27"/>
  <c r="BH8" i="27"/>
  <c r="BI8" i="27"/>
  <c r="BC9" i="27"/>
  <c r="BD9" i="27"/>
  <c r="BE9" i="27"/>
  <c r="BF9" i="27"/>
  <c r="BG9" i="27"/>
  <c r="BH9" i="27"/>
  <c r="BI9" i="27"/>
  <c r="BC10" i="27"/>
  <c r="BD10" i="27"/>
  <c r="BE10" i="27"/>
  <c r="BF10" i="27"/>
  <c r="BG10" i="27"/>
  <c r="BH10" i="27"/>
  <c r="BI10" i="27"/>
  <c r="BC13" i="27"/>
  <c r="BD13" i="27"/>
  <c r="BE13" i="27"/>
  <c r="BF13" i="27"/>
  <c r="BG13" i="27"/>
  <c r="BH13" i="27"/>
  <c r="BI13" i="27"/>
  <c r="BC14" i="27"/>
  <c r="BD14" i="27"/>
  <c r="BE14" i="27"/>
  <c r="BF14" i="27"/>
  <c r="BG14" i="27"/>
  <c r="BH14" i="27"/>
  <c r="BI14" i="27"/>
  <c r="BC15" i="27"/>
  <c r="BD15" i="27"/>
  <c r="BE15" i="27"/>
  <c r="BF15" i="27"/>
  <c r="BG15" i="27"/>
  <c r="BH15" i="27"/>
  <c r="BI15" i="27"/>
  <c r="BC16" i="27"/>
  <c r="BD16" i="27"/>
  <c r="BE16" i="27"/>
  <c r="BF16" i="27"/>
  <c r="BG16" i="27"/>
  <c r="BH16" i="27"/>
  <c r="BI16" i="27"/>
  <c r="BC17" i="27"/>
  <c r="BD17" i="27"/>
  <c r="BE17" i="27"/>
  <c r="BF17" i="27"/>
  <c r="BG17" i="27"/>
  <c r="BH17" i="27"/>
  <c r="BI17" i="27"/>
  <c r="BC18" i="27"/>
  <c r="BD18" i="27"/>
  <c r="BE18" i="27"/>
  <c r="BF18" i="27"/>
  <c r="BG18" i="27"/>
  <c r="BH18" i="27"/>
  <c r="BI18" i="27"/>
  <c r="BC19" i="27"/>
  <c r="BD19" i="27"/>
  <c r="BE19" i="27"/>
  <c r="BF19" i="27"/>
  <c r="BG19" i="27"/>
  <c r="BH19" i="27"/>
  <c r="BI19" i="27"/>
  <c r="BC20" i="27"/>
  <c r="BD20" i="27"/>
  <c r="BE20" i="27"/>
  <c r="BF20" i="27"/>
  <c r="BG20" i="27"/>
  <c r="BH20" i="27"/>
  <c r="BI20" i="27"/>
  <c r="BC21" i="27"/>
  <c r="BD21" i="27"/>
  <c r="BE21" i="27"/>
  <c r="BF21" i="27"/>
  <c r="BG21" i="27"/>
  <c r="BH21" i="27"/>
  <c r="BI21" i="27"/>
  <c r="BC24" i="27"/>
  <c r="BD24" i="27"/>
  <c r="BE24" i="27"/>
  <c r="BF24" i="27"/>
  <c r="BG24" i="27"/>
  <c r="BH24" i="27"/>
  <c r="BI24" i="27"/>
  <c r="BC25" i="27"/>
  <c r="BD25" i="27"/>
  <c r="BE25" i="27"/>
  <c r="BF25" i="27"/>
  <c r="BG25" i="27"/>
  <c r="BH25" i="27"/>
  <c r="BI25" i="27"/>
  <c r="BC26" i="27"/>
  <c r="BD26" i="27"/>
  <c r="BE26" i="27"/>
  <c r="BF26" i="27"/>
  <c r="BG26" i="27"/>
  <c r="BH26" i="27"/>
  <c r="BI26" i="27"/>
  <c r="BC28" i="27"/>
  <c r="BD28" i="27"/>
  <c r="BE28" i="27"/>
  <c r="BF28" i="27"/>
  <c r="BG28" i="27"/>
  <c r="BH28" i="27"/>
  <c r="BI28" i="27"/>
  <c r="BC29" i="27"/>
  <c r="BD29" i="27"/>
  <c r="BE29" i="27"/>
  <c r="BF29" i="27"/>
  <c r="BG29" i="27"/>
  <c r="BH29" i="27"/>
  <c r="BI29" i="27"/>
  <c r="BC30" i="27"/>
  <c r="BD30" i="27"/>
  <c r="BE30" i="27"/>
  <c r="BF30" i="27"/>
  <c r="BG30" i="27"/>
  <c r="BH30" i="27"/>
  <c r="BI30" i="27"/>
  <c r="BC31" i="27"/>
  <c r="BD31" i="27"/>
  <c r="BE31" i="27"/>
  <c r="BF31" i="27"/>
  <c r="BG31" i="27"/>
  <c r="BH31" i="27"/>
  <c r="BI31" i="27"/>
  <c r="BC32" i="27"/>
  <c r="BD32" i="27"/>
  <c r="BE32" i="27"/>
  <c r="BF32" i="27"/>
  <c r="BG32" i="27"/>
  <c r="BH32" i="27"/>
  <c r="BI32" i="27"/>
  <c r="BC33" i="27"/>
  <c r="BD33" i="27"/>
  <c r="BE33" i="27"/>
  <c r="BF33" i="27"/>
  <c r="BG33" i="27"/>
  <c r="BH33" i="27"/>
  <c r="BI33" i="27"/>
  <c r="BC34" i="27"/>
  <c r="BD34" i="27"/>
  <c r="BE34" i="27"/>
  <c r="BF34" i="27"/>
  <c r="BG34" i="27"/>
  <c r="BH34" i="27"/>
  <c r="BI34" i="27"/>
  <c r="BC35" i="27"/>
  <c r="BD35" i="27"/>
  <c r="BE35" i="27"/>
  <c r="BF35" i="27"/>
  <c r="BG35" i="27"/>
  <c r="BH35" i="27"/>
  <c r="BI35" i="27"/>
  <c r="BC36" i="27"/>
  <c r="BD36" i="27"/>
  <c r="BE36" i="27"/>
  <c r="BF36" i="27"/>
  <c r="BG36" i="27"/>
  <c r="BH36" i="27"/>
  <c r="BI36" i="27"/>
  <c r="BC37" i="27"/>
  <c r="BD37" i="27"/>
  <c r="BE37" i="27"/>
  <c r="BF37" i="27"/>
  <c r="BG37" i="27"/>
  <c r="BH37" i="27"/>
  <c r="BI37" i="27"/>
  <c r="BC38" i="27"/>
  <c r="BD38" i="27"/>
  <c r="BE38" i="27"/>
  <c r="BF38" i="27"/>
  <c r="BG38" i="27"/>
  <c r="BH38" i="27"/>
  <c r="BI38" i="27"/>
  <c r="BC39" i="27"/>
  <c r="BD39" i="27"/>
  <c r="BE39" i="27"/>
  <c r="BF39" i="27"/>
  <c r="BG39" i="27"/>
  <c r="BH39" i="27"/>
  <c r="BI39" i="27"/>
  <c r="BC40" i="27"/>
  <c r="BD40" i="27"/>
  <c r="BE40" i="27"/>
  <c r="BF40" i="27"/>
  <c r="BG40" i="27"/>
  <c r="BH40" i="27"/>
  <c r="BI40" i="27"/>
  <c r="BC41" i="27"/>
  <c r="BD41" i="27"/>
  <c r="BE41" i="27"/>
  <c r="BF41" i="27"/>
  <c r="BG41" i="27"/>
  <c r="BH41" i="27"/>
  <c r="BI41" i="27"/>
  <c r="BC42" i="27"/>
  <c r="BD42" i="27"/>
  <c r="BE42" i="27"/>
  <c r="BF42" i="27"/>
  <c r="BG42" i="27"/>
  <c r="BH42" i="27"/>
  <c r="BI42" i="27"/>
  <c r="BC4" i="28"/>
  <c r="BD4" i="28"/>
  <c r="BE4" i="28"/>
  <c r="BF4" i="28"/>
  <c r="BG4" i="28"/>
  <c r="BH4" i="28"/>
  <c r="BI4" i="28"/>
  <c r="BC5" i="28"/>
  <c r="BD5" i="28"/>
  <c r="BE5" i="28"/>
  <c r="BF5" i="28"/>
  <c r="BG5" i="28"/>
  <c r="BH5" i="28"/>
  <c r="BI5" i="28"/>
  <c r="BC6" i="28"/>
  <c r="BD6" i="28"/>
  <c r="BE6" i="28"/>
  <c r="BF6" i="28"/>
  <c r="BG6" i="28"/>
  <c r="BH6" i="28"/>
  <c r="BI6" i="28"/>
  <c r="BC7" i="28"/>
  <c r="BD7" i="28"/>
  <c r="BE7" i="28"/>
  <c r="BF7" i="28"/>
  <c r="BG7" i="28"/>
  <c r="BH7" i="28"/>
  <c r="BI7" i="28"/>
  <c r="BC8" i="28"/>
  <c r="BD8" i="28"/>
  <c r="BE8" i="28"/>
  <c r="BF8" i="28"/>
  <c r="BG8" i="28"/>
  <c r="BH8" i="28"/>
  <c r="BI8" i="28"/>
  <c r="BC9" i="28"/>
  <c r="BD9" i="28"/>
  <c r="BE9" i="28"/>
  <c r="BF9" i="28"/>
  <c r="BG9" i="28"/>
  <c r="BH9" i="28"/>
  <c r="BI9" i="28"/>
  <c r="BC10" i="28"/>
  <c r="BD10" i="28"/>
  <c r="BE10" i="28"/>
  <c r="BF10" i="28"/>
  <c r="BG10" i="28"/>
  <c r="BH10" i="28"/>
  <c r="BI10" i="28"/>
  <c r="BC13" i="28"/>
  <c r="BD13" i="28"/>
  <c r="BE13" i="28"/>
  <c r="BF13" i="28"/>
  <c r="BG13" i="28"/>
  <c r="BH13" i="28"/>
  <c r="BI13" i="28"/>
  <c r="BC14" i="28"/>
  <c r="BD14" i="28"/>
  <c r="BE14" i="28"/>
  <c r="BF14" i="28"/>
  <c r="BG14" i="28"/>
  <c r="BH14" i="28"/>
  <c r="BI14" i="28"/>
  <c r="BC15" i="28"/>
  <c r="BD15" i="28"/>
  <c r="BE15" i="28"/>
  <c r="BF15" i="28"/>
  <c r="BG15" i="28"/>
  <c r="BH15" i="28"/>
  <c r="BI15" i="28"/>
  <c r="BC16" i="28"/>
  <c r="BD16" i="28"/>
  <c r="BE16" i="28"/>
  <c r="BF16" i="28"/>
  <c r="BG16" i="28"/>
  <c r="BH16" i="28"/>
  <c r="BI16" i="28"/>
  <c r="BC17" i="28"/>
  <c r="BD17" i="28"/>
  <c r="BE17" i="28"/>
  <c r="BF17" i="28"/>
  <c r="BG17" i="28"/>
  <c r="BH17" i="28"/>
  <c r="BI17" i="28"/>
  <c r="BC18" i="28"/>
  <c r="BD18" i="28"/>
  <c r="BE18" i="28"/>
  <c r="BF18" i="28"/>
  <c r="BG18" i="28"/>
  <c r="BH18" i="28"/>
  <c r="BI18" i="28"/>
  <c r="BC19" i="28"/>
  <c r="BD19" i="28"/>
  <c r="BE19" i="28"/>
  <c r="BF19" i="28"/>
  <c r="BG19" i="28"/>
  <c r="BH19" i="28"/>
  <c r="BI19" i="28"/>
  <c r="BC20" i="28"/>
  <c r="BD20" i="28"/>
  <c r="BE20" i="28"/>
  <c r="BF20" i="28"/>
  <c r="BG20" i="28"/>
  <c r="BH20" i="28"/>
  <c r="BI20" i="28"/>
  <c r="BC21" i="28"/>
  <c r="BD21" i="28"/>
  <c r="BE21" i="28"/>
  <c r="BF21" i="28"/>
  <c r="BG21" i="28"/>
  <c r="BH21" i="28"/>
  <c r="BI21" i="28"/>
  <c r="BC24" i="28"/>
  <c r="BD24" i="28"/>
  <c r="BE24" i="28"/>
  <c r="BF24" i="28"/>
  <c r="BG24" i="28"/>
  <c r="BH24" i="28"/>
  <c r="BI24" i="28"/>
  <c r="BC25" i="28"/>
  <c r="BD25" i="28"/>
  <c r="BE25" i="28"/>
  <c r="BF25" i="28"/>
  <c r="BG25" i="28"/>
  <c r="BH25" i="28"/>
  <c r="BI25" i="28"/>
  <c r="BC26" i="28"/>
  <c r="BD26" i="28"/>
  <c r="BE26" i="28"/>
  <c r="BF26" i="28"/>
  <c r="BG26" i="28"/>
  <c r="BH26" i="28"/>
  <c r="BI26" i="28"/>
  <c r="BC27" i="28"/>
  <c r="BD27" i="28"/>
  <c r="BE27" i="28"/>
  <c r="BF27" i="28"/>
  <c r="BG27" i="28"/>
  <c r="BH27" i="28"/>
  <c r="BI27" i="28"/>
  <c r="BC28" i="28"/>
  <c r="BD28" i="28"/>
  <c r="BE28" i="28"/>
  <c r="BF28" i="28"/>
  <c r="BG28" i="28"/>
  <c r="BH28" i="28"/>
  <c r="BI28" i="28"/>
  <c r="BC29" i="28"/>
  <c r="BD29" i="28"/>
  <c r="BE29" i="28"/>
  <c r="BF29" i="28"/>
  <c r="BG29" i="28"/>
  <c r="BH29" i="28"/>
  <c r="BI29" i="28"/>
  <c r="BC30" i="28"/>
  <c r="BD30" i="28"/>
  <c r="BE30" i="28"/>
  <c r="BF30" i="28"/>
  <c r="BG30" i="28"/>
  <c r="BH30" i="28"/>
  <c r="BI30" i="28"/>
  <c r="BC31" i="28"/>
  <c r="BD31" i="28"/>
  <c r="BE31" i="28"/>
  <c r="BF31" i="28"/>
  <c r="BG31" i="28"/>
  <c r="BH31" i="28"/>
  <c r="BI31" i="28"/>
  <c r="BC32" i="28"/>
  <c r="BD32" i="28"/>
  <c r="BE32" i="28"/>
  <c r="BF32" i="28"/>
  <c r="BG32" i="28"/>
  <c r="BH32" i="28"/>
  <c r="BI32" i="28"/>
  <c r="BC33" i="28"/>
  <c r="BD33" i="28"/>
  <c r="BE33" i="28"/>
  <c r="BF33" i="28"/>
  <c r="BG33" i="28"/>
  <c r="BH33" i="28"/>
  <c r="BI33" i="28"/>
  <c r="BC34" i="28"/>
  <c r="BD34" i="28"/>
  <c r="BE34" i="28"/>
  <c r="BF34" i="28"/>
  <c r="BG34" i="28"/>
  <c r="BH34" i="28"/>
  <c r="BI34" i="28"/>
  <c r="BC35" i="28"/>
  <c r="BD35" i="28"/>
  <c r="BE35" i="28"/>
  <c r="BF35" i="28"/>
  <c r="BG35" i="28"/>
  <c r="BH35" i="28"/>
  <c r="BI35" i="28"/>
  <c r="BC36" i="28"/>
  <c r="BD36" i="28"/>
  <c r="BE36" i="28"/>
  <c r="BF36" i="28"/>
  <c r="BG36" i="28"/>
  <c r="BH36" i="28"/>
  <c r="BI36" i="28"/>
  <c r="BC37" i="28"/>
  <c r="BD37" i="28"/>
  <c r="BE37" i="28"/>
  <c r="BF37" i="28"/>
  <c r="BG37" i="28"/>
  <c r="BH37" i="28"/>
  <c r="BI37" i="28"/>
  <c r="BC38" i="28"/>
  <c r="BD38" i="28"/>
  <c r="BE38" i="28"/>
  <c r="BF38" i="28"/>
  <c r="BG38" i="28"/>
  <c r="BH38" i="28"/>
  <c r="BI38" i="28"/>
  <c r="BC39" i="28"/>
  <c r="BD39" i="28"/>
  <c r="BE39" i="28"/>
  <c r="BF39" i="28"/>
  <c r="BG39" i="28"/>
  <c r="BH39" i="28"/>
  <c r="BI39" i="28"/>
  <c r="BC40" i="28"/>
  <c r="BD40" i="28"/>
  <c r="BE40" i="28"/>
  <c r="BF40" i="28"/>
  <c r="BG40" i="28"/>
  <c r="BH40" i="28"/>
  <c r="BI40" i="28"/>
  <c r="BC41" i="28"/>
  <c r="BD41" i="28"/>
  <c r="BE41" i="28"/>
  <c r="BF41" i="28"/>
  <c r="BG41" i="28"/>
  <c r="BH41" i="28"/>
  <c r="BI41" i="28"/>
  <c r="BI4" i="15"/>
  <c r="BK4" i="15"/>
  <c r="BI5" i="15"/>
  <c r="BK5" i="15"/>
  <c r="BI6" i="15"/>
  <c r="BK6" i="15"/>
  <c r="BI7" i="15"/>
  <c r="BK7" i="15"/>
  <c r="BI8" i="15"/>
  <c r="BK8" i="15"/>
  <c r="BI9" i="15"/>
  <c r="BK9" i="15"/>
  <c r="BI10" i="15"/>
  <c r="BK10" i="15"/>
  <c r="BF13" i="15"/>
  <c r="BG13" i="15"/>
  <c r="BH13" i="15"/>
  <c r="BI13" i="15"/>
  <c r="BJ13" i="15"/>
  <c r="BK13" i="15"/>
  <c r="BL13" i="15"/>
  <c r="BF14" i="15"/>
  <c r="BG14" i="15"/>
  <c r="BH14" i="15"/>
  <c r="BI14" i="15"/>
  <c r="BJ14" i="15"/>
  <c r="BK14" i="15"/>
  <c r="BL14" i="15"/>
  <c r="BF15" i="15"/>
  <c r="BG15" i="15"/>
  <c r="BH15" i="15"/>
  <c r="BI15" i="15"/>
  <c r="BJ15" i="15"/>
  <c r="BK15" i="15"/>
  <c r="BL15" i="15"/>
  <c r="BF16" i="15"/>
  <c r="BG16" i="15"/>
  <c r="BH16" i="15"/>
  <c r="BI16" i="15"/>
  <c r="BJ16" i="15"/>
  <c r="BK16" i="15"/>
  <c r="BL16" i="15"/>
  <c r="BF17" i="15"/>
  <c r="BG17" i="15"/>
  <c r="BH17" i="15"/>
  <c r="BI17" i="15"/>
  <c r="BJ17" i="15"/>
  <c r="BK17" i="15"/>
  <c r="BL17" i="15"/>
  <c r="BF18" i="15"/>
  <c r="BG18" i="15"/>
  <c r="BH18" i="15"/>
  <c r="BI18" i="15"/>
  <c r="BJ18" i="15"/>
  <c r="BK18" i="15"/>
  <c r="BL18" i="15"/>
  <c r="BF19" i="15"/>
  <c r="BG19" i="15"/>
  <c r="BH19" i="15"/>
  <c r="BI19" i="15"/>
  <c r="BJ19" i="15"/>
  <c r="BK19" i="15"/>
  <c r="BL19" i="15"/>
  <c r="BF20" i="15"/>
  <c r="BG20" i="15"/>
  <c r="BH20" i="15"/>
  <c r="BI20" i="15"/>
  <c r="BJ20" i="15"/>
  <c r="BK20" i="15"/>
  <c r="BL20" i="15"/>
  <c r="BF21" i="15"/>
  <c r="BG21" i="15"/>
  <c r="BH21" i="15"/>
  <c r="BI21" i="15"/>
  <c r="BJ21" i="15"/>
  <c r="BK21" i="15"/>
  <c r="BL21" i="15"/>
  <c r="BF22" i="15"/>
  <c r="BG22" i="15"/>
  <c r="BH22" i="15"/>
  <c r="BI22" i="15"/>
  <c r="BJ22" i="15"/>
  <c r="BK22" i="15"/>
  <c r="BL22" i="15"/>
  <c r="BF23" i="15"/>
  <c r="BG23" i="15"/>
  <c r="BH23" i="15"/>
  <c r="BI23" i="15"/>
  <c r="BJ23" i="15"/>
  <c r="BK23" i="15"/>
  <c r="BL23" i="15"/>
  <c r="BF24" i="15"/>
  <c r="BG24" i="15"/>
  <c r="BH24" i="15"/>
  <c r="BI24" i="15"/>
  <c r="BJ24" i="15"/>
  <c r="BK24" i="15"/>
  <c r="BL24" i="15"/>
  <c r="BF25" i="15"/>
  <c r="BG25" i="15"/>
  <c r="BH25" i="15"/>
  <c r="BI25" i="15"/>
  <c r="BJ25" i="15"/>
  <c r="BK25" i="15"/>
  <c r="BL25" i="15"/>
  <c r="BF26" i="15"/>
  <c r="BG26" i="15"/>
  <c r="BH26" i="15"/>
  <c r="BI26" i="15"/>
  <c r="BJ26" i="15"/>
  <c r="BK26" i="15"/>
  <c r="BL26" i="15"/>
  <c r="BF27" i="15"/>
  <c r="BG27" i="15"/>
  <c r="BH27" i="15"/>
  <c r="BI27" i="15"/>
  <c r="BJ27" i="15"/>
  <c r="BK27" i="15"/>
  <c r="BL27" i="15"/>
  <c r="BC4" i="19"/>
  <c r="BD4" i="19"/>
  <c r="BE4" i="19"/>
  <c r="BF4" i="19"/>
  <c r="BG4" i="19"/>
  <c r="BH4" i="19"/>
  <c r="BI4" i="19"/>
  <c r="BC5" i="19"/>
  <c r="BD5" i="19"/>
  <c r="BE5" i="19"/>
  <c r="BF5" i="19"/>
  <c r="BG5" i="19"/>
  <c r="BH5" i="19"/>
  <c r="BI5" i="19"/>
  <c r="BC6" i="19"/>
  <c r="BD6" i="19"/>
  <c r="BE6" i="19"/>
  <c r="BF6" i="19"/>
  <c r="BG6" i="19"/>
  <c r="BH6" i="19"/>
  <c r="BI6" i="19"/>
  <c r="BC7" i="19"/>
  <c r="BD7" i="19"/>
  <c r="BE7" i="19"/>
  <c r="BF7" i="19"/>
  <c r="BG7" i="19"/>
  <c r="BH7" i="19"/>
  <c r="BI7" i="19"/>
  <c r="BC8" i="19"/>
  <c r="BD8" i="19"/>
  <c r="BE8" i="19"/>
  <c r="BF8" i="19"/>
  <c r="BG8" i="19"/>
  <c r="BH8" i="19"/>
  <c r="BI8" i="19"/>
  <c r="BC9" i="19"/>
  <c r="BD9" i="19"/>
  <c r="BE9" i="19"/>
  <c r="BF9" i="19"/>
  <c r="BG9" i="19"/>
  <c r="BH9" i="19"/>
  <c r="BI9" i="19"/>
  <c r="BC10" i="19"/>
  <c r="BD10" i="19"/>
  <c r="BE10" i="19"/>
  <c r="BF10" i="19"/>
  <c r="BG10" i="19"/>
  <c r="BH10" i="19"/>
  <c r="BI10" i="19"/>
  <c r="BC13" i="19"/>
  <c r="BD13" i="19"/>
  <c r="BE13" i="19"/>
  <c r="BF13" i="19"/>
  <c r="BG13" i="19"/>
  <c r="BH13" i="19"/>
  <c r="BI13" i="19"/>
  <c r="BC14" i="19"/>
  <c r="BD14" i="19"/>
  <c r="BE14" i="19"/>
  <c r="BF14" i="19"/>
  <c r="BG14" i="19"/>
  <c r="BH14" i="19"/>
  <c r="BI14" i="19"/>
  <c r="BC15" i="19"/>
  <c r="BD15" i="19"/>
  <c r="BE15" i="19"/>
  <c r="BF15" i="19"/>
  <c r="BG15" i="19"/>
  <c r="BH15" i="19"/>
  <c r="BI15" i="19"/>
  <c r="BC16" i="19"/>
  <c r="BD16" i="19"/>
  <c r="BE16" i="19"/>
  <c r="BF16" i="19"/>
  <c r="BG16" i="19"/>
  <c r="BH16" i="19"/>
  <c r="BI16" i="19"/>
  <c r="BC17" i="19"/>
  <c r="BD17" i="19"/>
  <c r="BE17" i="19"/>
  <c r="BF17" i="19"/>
  <c r="BG17" i="19"/>
  <c r="BH17" i="19"/>
  <c r="BI17" i="19"/>
  <c r="BC18" i="19"/>
  <c r="BD18" i="19"/>
  <c r="BE18" i="19"/>
  <c r="BF18" i="19"/>
  <c r="BG18" i="19"/>
  <c r="BH18" i="19"/>
  <c r="BI18" i="19"/>
  <c r="BC19" i="19"/>
  <c r="BD19" i="19"/>
  <c r="BE19" i="19"/>
  <c r="BF19" i="19"/>
  <c r="BG19" i="19"/>
  <c r="BH19" i="19"/>
  <c r="BI19" i="19"/>
  <c r="BC20" i="19"/>
  <c r="BD20" i="19"/>
  <c r="BE20" i="19"/>
  <c r="BF20" i="19"/>
  <c r="BG20" i="19"/>
  <c r="BH20" i="19"/>
  <c r="BI20" i="19"/>
  <c r="BC21" i="19"/>
  <c r="BD21" i="19"/>
  <c r="BE21" i="19"/>
  <c r="BF21" i="19"/>
  <c r="BG21" i="19"/>
  <c r="BH21" i="19"/>
  <c r="BI21" i="19"/>
  <c r="BC24" i="19"/>
  <c r="BD24" i="19"/>
  <c r="BE24" i="19"/>
  <c r="BF24" i="19"/>
  <c r="BG24" i="19"/>
  <c r="BH24" i="19"/>
  <c r="BI24" i="19"/>
  <c r="BC25" i="19"/>
  <c r="BD25" i="19"/>
  <c r="BE25" i="19"/>
  <c r="BF25" i="19"/>
  <c r="BG25" i="19"/>
  <c r="BH25" i="19"/>
  <c r="BI25" i="19"/>
  <c r="BC26" i="19"/>
  <c r="BD26" i="19"/>
  <c r="BE26" i="19"/>
  <c r="BF26" i="19"/>
  <c r="BG26" i="19"/>
  <c r="BH26" i="19"/>
  <c r="BI26" i="19"/>
  <c r="BC27" i="19"/>
  <c r="BD27" i="19"/>
  <c r="BE27" i="19"/>
  <c r="BF27" i="19"/>
  <c r="BG27" i="19"/>
  <c r="BH27" i="19"/>
  <c r="BI27" i="19"/>
  <c r="BC28" i="19"/>
  <c r="BD28" i="19"/>
  <c r="BE28" i="19"/>
  <c r="BF28" i="19"/>
  <c r="BG28" i="19"/>
  <c r="BH28" i="19"/>
  <c r="BI28" i="19"/>
  <c r="BC29" i="19"/>
  <c r="BD29" i="19"/>
  <c r="BE29" i="19"/>
  <c r="BF29" i="19"/>
  <c r="BG29" i="19"/>
  <c r="BH29" i="19"/>
  <c r="BI29" i="19"/>
  <c r="BC30" i="19"/>
  <c r="BD30" i="19"/>
  <c r="BE30" i="19"/>
  <c r="BF30" i="19"/>
  <c r="BG30" i="19"/>
  <c r="BH30" i="19"/>
  <c r="BI30" i="19"/>
  <c r="BC31" i="19"/>
  <c r="BD31" i="19"/>
  <c r="BE31" i="19"/>
  <c r="BF31" i="19"/>
  <c r="BG31" i="19"/>
  <c r="BH31" i="19"/>
  <c r="BI31" i="19"/>
  <c r="BC32" i="19"/>
  <c r="BD32" i="19"/>
  <c r="BE32" i="19"/>
  <c r="BF32" i="19"/>
  <c r="BG32" i="19"/>
  <c r="BH32" i="19"/>
  <c r="BI32" i="19"/>
  <c r="BC33" i="19"/>
  <c r="BD33" i="19"/>
  <c r="BE33" i="19"/>
  <c r="BF33" i="19"/>
  <c r="BG33" i="19"/>
  <c r="BH33" i="19"/>
  <c r="BI33" i="19"/>
  <c r="BC34" i="19"/>
  <c r="BD34" i="19"/>
  <c r="BE34" i="19"/>
  <c r="BF34" i="19"/>
  <c r="BG34" i="19"/>
  <c r="BH34" i="19"/>
  <c r="BI34" i="19"/>
  <c r="BC35" i="19"/>
  <c r="BD35" i="19"/>
  <c r="BE35" i="19"/>
  <c r="BF35" i="19"/>
  <c r="BG35" i="19"/>
  <c r="BH35" i="19"/>
  <c r="BI35" i="19"/>
  <c r="BC36" i="19"/>
  <c r="BD36" i="19"/>
  <c r="BE36" i="19"/>
  <c r="BF36" i="19"/>
  <c r="BG36" i="19"/>
  <c r="BH36" i="19"/>
  <c r="BI36" i="19"/>
  <c r="BC37" i="19"/>
  <c r="BD37" i="19"/>
  <c r="BE37" i="19"/>
  <c r="BF37" i="19"/>
  <c r="BG37" i="19"/>
  <c r="BH37" i="19"/>
  <c r="BI37" i="19"/>
  <c r="BC38" i="19"/>
  <c r="BD38" i="19"/>
  <c r="BE38" i="19"/>
  <c r="BF38" i="19"/>
  <c r="BG38" i="19"/>
  <c r="BH38" i="19"/>
  <c r="BI38" i="19"/>
  <c r="BC39" i="19"/>
  <c r="BD39" i="19"/>
  <c r="BE39" i="19"/>
  <c r="BF39" i="19"/>
  <c r="BG39" i="19"/>
  <c r="BH39" i="19"/>
  <c r="BI39" i="19"/>
  <c r="BC40" i="19"/>
  <c r="BD40" i="19"/>
  <c r="BE40" i="19"/>
  <c r="BF40" i="19"/>
  <c r="BG40" i="19"/>
  <c r="BH40" i="19"/>
  <c r="BI40" i="19"/>
  <c r="BC41" i="19"/>
  <c r="BD41" i="19"/>
  <c r="BE41" i="19"/>
  <c r="BF41" i="19"/>
  <c r="BG41" i="19"/>
  <c r="BH41" i="19"/>
  <c r="BI41" i="19"/>
  <c r="AT3" i="15"/>
  <c r="BA3" i="15"/>
  <c r="AV3" i="15"/>
  <c r="AZ3" i="15"/>
  <c r="AW3" i="15"/>
  <c r="AX3" i="15"/>
  <c r="AY3" i="15"/>
  <c r="BB3" i="15"/>
  <c r="BC3" i="15"/>
  <c r="BD3" i="1"/>
  <c r="BD3" i="15"/>
  <c r="A172" i="29"/>
  <c r="A152" i="29"/>
  <c r="A130" i="29"/>
  <c r="B110" i="29"/>
  <c r="E52" i="74" s="1"/>
  <c r="A110" i="29"/>
  <c r="A88" i="29"/>
  <c r="A69" i="29"/>
  <c r="E48" i="29"/>
  <c r="E49" i="29" s="1"/>
  <c r="E50" i="29" s="1"/>
  <c r="E51" i="29" s="1"/>
  <c r="E52" i="29" s="1"/>
  <c r="E53" i="29" s="1"/>
  <c r="E54" i="29" s="1"/>
  <c r="E55" i="29" s="1"/>
  <c r="E56" i="29" s="1"/>
  <c r="A47" i="29"/>
  <c r="A26" i="29"/>
  <c r="A8" i="29"/>
  <c r="H3" i="29"/>
  <c r="F3" i="29"/>
  <c r="BD3" i="44"/>
  <c r="B2" i="44"/>
  <c r="B2" i="15"/>
  <c r="C8" i="41"/>
  <c r="C9" i="41" s="1"/>
  <c r="D78" i="65" l="1"/>
  <c r="D69" i="65" s="1"/>
  <c r="G69" i="65" s="1"/>
  <c r="BD19" i="15"/>
  <c r="BE19" i="15" s="1"/>
  <c r="B35" i="64"/>
  <c r="B26" i="64" s="1"/>
  <c r="BD39" i="15"/>
  <c r="BE39" i="15" s="1"/>
  <c r="BD31" i="15"/>
  <c r="BE31" i="15" s="1"/>
  <c r="D35" i="63"/>
  <c r="D101" i="65"/>
  <c r="BD20" i="15"/>
  <c r="BE20" i="15" s="1"/>
  <c r="BD10" i="15"/>
  <c r="BE10" i="15" s="1"/>
  <c r="D139" i="29"/>
  <c r="BD9" i="15"/>
  <c r="BE9" i="15" s="1"/>
  <c r="D119" i="29"/>
  <c r="BD40" i="15"/>
  <c r="BE40" i="15" s="1"/>
  <c r="D59" i="64"/>
  <c r="C35" i="64"/>
  <c r="BD32" i="15"/>
  <c r="BE32" i="15" s="1"/>
  <c r="D56" i="63"/>
  <c r="BD21" i="15"/>
  <c r="BE21" i="15" s="1"/>
  <c r="D122" i="65"/>
  <c r="G122" i="65" s="1"/>
  <c r="D17" i="61"/>
  <c r="BD13" i="15"/>
  <c r="BE13" i="15" s="1"/>
  <c r="BE41" i="15"/>
  <c r="D78" i="64"/>
  <c r="BD33" i="15"/>
  <c r="BE33" i="15" s="1"/>
  <c r="D78" i="63"/>
  <c r="D35" i="62"/>
  <c r="D26" i="62" s="1"/>
  <c r="G26" i="62" s="1"/>
  <c r="BD24" i="15"/>
  <c r="BE24" i="15" s="1"/>
  <c r="BD14" i="15"/>
  <c r="BE14" i="15" s="1"/>
  <c r="D35" i="61"/>
  <c r="D17" i="64"/>
  <c r="B100" i="64"/>
  <c r="BE38" i="15"/>
  <c r="D97" i="63"/>
  <c r="BD34" i="15"/>
  <c r="BE34" i="15" s="1"/>
  <c r="BD25" i="15"/>
  <c r="BE25" i="15" s="1"/>
  <c r="B56" i="62"/>
  <c r="D56" i="61"/>
  <c r="BD15" i="15"/>
  <c r="BE15" i="15" s="1"/>
  <c r="D119" i="63"/>
  <c r="BD35" i="15"/>
  <c r="BE35" i="15" s="1"/>
  <c r="BD26" i="15"/>
  <c r="BE26" i="15" s="1"/>
  <c r="C56" i="62"/>
  <c r="BD16" i="15"/>
  <c r="BE16" i="15" s="1"/>
  <c r="D17" i="65"/>
  <c r="BD6" i="15"/>
  <c r="BE6" i="15" s="1"/>
  <c r="C56" i="29"/>
  <c r="D139" i="63"/>
  <c r="G139" i="63" s="1"/>
  <c r="BD36" i="15"/>
  <c r="BE36" i="15" s="1"/>
  <c r="B103" i="62"/>
  <c r="B94" i="62" s="1"/>
  <c r="BD28" i="15"/>
  <c r="BE28" i="15" s="1"/>
  <c r="D35" i="65"/>
  <c r="BD17" i="15"/>
  <c r="BE17" i="15" s="1"/>
  <c r="BD7" i="15"/>
  <c r="BE7" i="15" s="1"/>
  <c r="C78" i="29"/>
  <c r="C69" i="29" s="1"/>
  <c r="BD30" i="15"/>
  <c r="BE30" i="15" s="1"/>
  <c r="D17" i="63"/>
  <c r="D8" i="63" s="1"/>
  <c r="G8" i="63" s="1"/>
  <c r="D161" i="63"/>
  <c r="BD37" i="15"/>
  <c r="BE37" i="15" s="1"/>
  <c r="C103" i="62"/>
  <c r="BD29" i="15"/>
  <c r="BE29" i="15" s="1"/>
  <c r="D56" i="65"/>
  <c r="BD18" i="15"/>
  <c r="BE18" i="15" s="1"/>
  <c r="BD8" i="15"/>
  <c r="BE8" i="15" s="1"/>
  <c r="D97" i="29"/>
  <c r="C97" i="29"/>
  <c r="G3" i="41"/>
  <c r="I3" i="41"/>
  <c r="A23" i="71"/>
  <c r="A127" i="71"/>
  <c r="A107" i="71"/>
  <c r="A5" i="67"/>
  <c r="A201" i="71"/>
  <c r="A44" i="71"/>
  <c r="A233" i="71"/>
  <c r="A174" i="71"/>
  <c r="A66" i="71"/>
  <c r="A5" i="71"/>
  <c r="A298" i="71"/>
  <c r="A85" i="71"/>
  <c r="A66" i="62"/>
  <c r="A91" i="62"/>
  <c r="A23" i="70"/>
  <c r="A5" i="64"/>
  <c r="V2" i="69"/>
  <c r="A149" i="63"/>
  <c r="A107" i="63"/>
  <c r="A127" i="63"/>
  <c r="A66" i="63"/>
  <c r="A85" i="63"/>
  <c r="A44" i="63"/>
  <c r="A5" i="63"/>
  <c r="A23" i="63"/>
  <c r="H68" i="29"/>
  <c r="H25" i="29"/>
  <c r="J68" i="29"/>
  <c r="I68" i="29"/>
  <c r="I25" i="29"/>
  <c r="J25" i="29"/>
  <c r="Q51" i="41"/>
  <c r="BD6" i="44"/>
  <c r="BD8" i="44"/>
  <c r="BD11" i="44"/>
  <c r="BD10" i="44"/>
  <c r="BD5" i="44"/>
  <c r="B73" i="71"/>
  <c r="B76" i="71"/>
  <c r="B72" i="71"/>
  <c r="B75" i="71"/>
  <c r="B77" i="71"/>
  <c r="B78" i="71"/>
  <c r="B74" i="71"/>
  <c r="BG10" i="15"/>
  <c r="BG9" i="15"/>
  <c r="BG8" i="15"/>
  <c r="BG7" i="15"/>
  <c r="BG6" i="15"/>
  <c r="BG5" i="15"/>
  <c r="BG4" i="15"/>
  <c r="BJ10" i="15"/>
  <c r="BJ9" i="15"/>
  <c r="BJ8" i="15"/>
  <c r="BJ7" i="15"/>
  <c r="BJ6" i="15"/>
  <c r="BJ5" i="15"/>
  <c r="BJ4" i="15"/>
  <c r="BL6" i="15"/>
  <c r="BL10" i="15"/>
  <c r="BL9" i="15"/>
  <c r="BL8" i="15"/>
  <c r="BL7" i="15"/>
  <c r="BL5" i="15"/>
  <c r="BL4" i="15"/>
  <c r="BH10" i="15"/>
  <c r="BH9" i="15"/>
  <c r="BH8" i="15"/>
  <c r="BH7" i="15"/>
  <c r="BH6" i="15"/>
  <c r="BH5" i="15"/>
  <c r="BH4" i="15"/>
  <c r="BF10" i="15"/>
  <c r="BF9" i="15"/>
  <c r="BF8" i="15"/>
  <c r="BF7" i="15"/>
  <c r="BF6" i="15"/>
  <c r="BF5" i="15"/>
  <c r="BF4" i="15"/>
  <c r="A44" i="65"/>
  <c r="A107" i="66"/>
  <c r="A44" i="73"/>
  <c r="A23" i="61"/>
  <c r="A66" i="66"/>
  <c r="A44" i="70"/>
  <c r="A149" i="29"/>
  <c r="A47" i="64"/>
  <c r="A110" i="65"/>
  <c r="A173" i="67"/>
  <c r="A84" i="67"/>
  <c r="A5" i="62"/>
  <c r="A23" i="64"/>
  <c r="A88" i="64"/>
  <c r="A149" i="66"/>
  <c r="A85" i="29"/>
  <c r="A5" i="65"/>
  <c r="A265" i="71"/>
  <c r="A23" i="66"/>
  <c r="A5" i="61"/>
  <c r="A127" i="66"/>
  <c r="A43" i="67"/>
  <c r="A66" i="29"/>
  <c r="A5" i="70"/>
  <c r="A106" i="67"/>
  <c r="A44" i="29"/>
  <c r="A23" i="29"/>
  <c r="A23" i="73"/>
  <c r="A66" i="64"/>
  <c r="A132" i="65"/>
  <c r="A148" i="67"/>
  <c r="A297" i="67"/>
  <c r="A23" i="62"/>
  <c r="A23" i="65"/>
  <c r="A44" i="62"/>
  <c r="A232" i="67"/>
  <c r="A89" i="65"/>
  <c r="A66" i="65"/>
  <c r="A44" i="61"/>
  <c r="A127" i="29"/>
  <c r="A149" i="71"/>
  <c r="A5" i="66"/>
  <c r="A5" i="29"/>
  <c r="A65" i="67"/>
  <c r="A23" i="67"/>
  <c r="A200" i="67"/>
  <c r="A264" i="67"/>
  <c r="A107" i="29"/>
  <c r="A169" i="29"/>
  <c r="A85" i="66"/>
  <c r="A126" i="67"/>
  <c r="A44" i="66"/>
  <c r="A5" i="73"/>
  <c r="B91" i="64" l="1"/>
  <c r="G91" i="64" s="1"/>
  <c r="G100" i="64"/>
  <c r="D69" i="64"/>
  <c r="G35" i="64"/>
  <c r="C26" i="64"/>
  <c r="G26" i="64" s="1"/>
  <c r="G101" i="65"/>
  <c r="D92" i="65"/>
  <c r="G92" i="65" s="1"/>
  <c r="B78" i="64"/>
  <c r="B69" i="64" s="1"/>
  <c r="D8" i="64"/>
  <c r="G8" i="64" s="1"/>
  <c r="G17" i="64"/>
  <c r="G59" i="64"/>
  <c r="D50" i="64"/>
  <c r="G50" i="64" s="1"/>
  <c r="D26" i="63"/>
  <c r="G35" i="63"/>
  <c r="G103" i="62"/>
  <c r="C94" i="62"/>
  <c r="G94" i="62" s="1"/>
  <c r="G161" i="63"/>
  <c r="D152" i="63"/>
  <c r="G152" i="63" s="1"/>
  <c r="D69" i="63"/>
  <c r="G78" i="63"/>
  <c r="G56" i="63"/>
  <c r="D47" i="63"/>
  <c r="E310" i="67"/>
  <c r="E277" i="67"/>
  <c r="E245" i="67"/>
  <c r="E213" i="67"/>
  <c r="E186" i="67"/>
  <c r="E161" i="67"/>
  <c r="E119" i="67"/>
  <c r="E139" i="67"/>
  <c r="E89" i="29"/>
  <c r="E92" i="65"/>
  <c r="E93" i="65" s="1"/>
  <c r="E94" i="65" s="1"/>
  <c r="E95" i="65" s="1"/>
  <c r="E96" i="65" s="1"/>
  <c r="E97" i="65" s="1"/>
  <c r="E98" i="65" s="1"/>
  <c r="E99" i="65" s="1"/>
  <c r="E100" i="65" s="1"/>
  <c r="E101" i="65" s="1"/>
  <c r="E8" i="73"/>
  <c r="E244" i="71"/>
  <c r="E240" i="71"/>
  <c r="E236" i="71"/>
  <c r="E119" i="71"/>
  <c r="E115" i="71"/>
  <c r="E112" i="71"/>
  <c r="E47" i="71"/>
  <c r="E48" i="71" s="1"/>
  <c r="E49" i="71" s="1"/>
  <c r="E50" i="71" s="1"/>
  <c r="E51" i="71" s="1"/>
  <c r="E52" i="71" s="1"/>
  <c r="E53" i="71" s="1"/>
  <c r="E54" i="71" s="1"/>
  <c r="E55" i="71" s="1"/>
  <c r="E56" i="71" s="1"/>
  <c r="E8" i="71"/>
  <c r="E9" i="71" s="1"/>
  <c r="E10" i="71" s="1"/>
  <c r="E11" i="71" s="1"/>
  <c r="E12" i="71" s="1"/>
  <c r="E13" i="71" s="1"/>
  <c r="E14" i="71" s="1"/>
  <c r="E15" i="71" s="1"/>
  <c r="E16" i="71" s="1"/>
  <c r="E17" i="71" s="1"/>
  <c r="E245" i="71"/>
  <c r="E243" i="71"/>
  <c r="E239" i="71"/>
  <c r="E118" i="71"/>
  <c r="E114" i="71"/>
  <c r="E111" i="71"/>
  <c r="E242" i="71"/>
  <c r="E238" i="71"/>
  <c r="E117" i="71"/>
  <c r="E113" i="71"/>
  <c r="E110" i="71"/>
  <c r="E241" i="71"/>
  <c r="E237" i="71"/>
  <c r="E116" i="71"/>
  <c r="E26" i="70"/>
  <c r="E27" i="70" s="1"/>
  <c r="E28" i="70" s="1"/>
  <c r="E29" i="70" s="1"/>
  <c r="E30" i="70" s="1"/>
  <c r="E31" i="70" s="1"/>
  <c r="E32" i="70" s="1"/>
  <c r="E33" i="70" s="1"/>
  <c r="E34" i="70" s="1"/>
  <c r="E35" i="70" s="1"/>
  <c r="E47" i="70"/>
  <c r="E48" i="70" s="1"/>
  <c r="E49" i="70" s="1"/>
  <c r="E50" i="70" s="1"/>
  <c r="E51" i="70" s="1"/>
  <c r="E52" i="70" s="1"/>
  <c r="E53" i="70" s="1"/>
  <c r="E54" i="70" s="1"/>
  <c r="E55" i="70" s="1"/>
  <c r="E56" i="70" s="1"/>
  <c r="E9" i="70"/>
  <c r="E10" i="70" s="1"/>
  <c r="E11" i="70" s="1"/>
  <c r="E12" i="70" s="1"/>
  <c r="E13" i="70" s="1"/>
  <c r="E14" i="70" s="1"/>
  <c r="E15" i="70" s="1"/>
  <c r="E16" i="70" s="1"/>
  <c r="E17" i="70" s="1"/>
  <c r="G17" i="70"/>
  <c r="G11" i="70"/>
  <c r="C26" i="70"/>
  <c r="E253" i="69"/>
  <c r="E254" i="69" s="1"/>
  <c r="E255" i="69" s="1"/>
  <c r="E256" i="69" s="1"/>
  <c r="E257" i="69" s="1"/>
  <c r="E258" i="69" s="1"/>
  <c r="E259" i="69" s="1"/>
  <c r="E260" i="69" s="1"/>
  <c r="E261" i="69" s="1"/>
  <c r="E262" i="69" s="1"/>
  <c r="V147" i="69"/>
  <c r="V86" i="69"/>
  <c r="V24" i="69"/>
  <c r="V106" i="69"/>
  <c r="V44" i="69"/>
  <c r="V65" i="69"/>
  <c r="V7" i="69"/>
  <c r="V168" i="69"/>
  <c r="V210" i="69"/>
  <c r="V230" i="69"/>
  <c r="V188" i="69"/>
  <c r="V127" i="69"/>
  <c r="V252" i="69"/>
  <c r="G55" i="65"/>
  <c r="G51" i="65"/>
  <c r="G50" i="65"/>
  <c r="G52" i="65"/>
  <c r="G53" i="65"/>
  <c r="G49" i="65"/>
  <c r="G54" i="65"/>
  <c r="G56" i="65"/>
  <c r="G137" i="65"/>
  <c r="E307" i="67"/>
  <c r="E301" i="67"/>
  <c r="E275" i="67"/>
  <c r="E271" i="67"/>
  <c r="E267" i="67"/>
  <c r="E242" i="67"/>
  <c r="E238" i="67"/>
  <c r="E209" i="67"/>
  <c r="E205" i="67"/>
  <c r="E182" i="67"/>
  <c r="E178" i="67"/>
  <c r="E160" i="67"/>
  <c r="E156" i="67"/>
  <c r="E152" i="67"/>
  <c r="E138" i="67"/>
  <c r="E131" i="67"/>
  <c r="E116" i="67"/>
  <c r="E112" i="67"/>
  <c r="E68" i="67"/>
  <c r="E69" i="67" s="1"/>
  <c r="E70" i="67" s="1"/>
  <c r="E71" i="67" s="1"/>
  <c r="E72" i="67" s="1"/>
  <c r="E73" i="67" s="1"/>
  <c r="E74" i="67" s="1"/>
  <c r="E75" i="67" s="1"/>
  <c r="E76" i="67" s="1"/>
  <c r="E77" i="67" s="1"/>
  <c r="E78" i="67" s="1"/>
  <c r="E46" i="67"/>
  <c r="E47" i="67" s="1"/>
  <c r="E48" i="67" s="1"/>
  <c r="E49" i="67" s="1"/>
  <c r="E50" i="67" s="1"/>
  <c r="E51" i="67" s="1"/>
  <c r="E52" i="67" s="1"/>
  <c r="E53" i="67" s="1"/>
  <c r="E54" i="67" s="1"/>
  <c r="E55" i="67" s="1"/>
  <c r="E56" i="67" s="1"/>
  <c r="E8" i="67"/>
  <c r="E9" i="67" s="1"/>
  <c r="E10" i="67" s="1"/>
  <c r="E11" i="67" s="1"/>
  <c r="E12" i="67" s="1"/>
  <c r="E13" i="67" s="1"/>
  <c r="E14" i="67" s="1"/>
  <c r="E15" i="67" s="1"/>
  <c r="E16" i="67" s="1"/>
  <c r="E17" i="67" s="1"/>
  <c r="E18" i="67" s="1"/>
  <c r="E69" i="66"/>
  <c r="E70" i="66" s="1"/>
  <c r="E71" i="66" s="1"/>
  <c r="E72" i="66" s="1"/>
  <c r="E73" i="66" s="1"/>
  <c r="E74" i="66" s="1"/>
  <c r="E75" i="66" s="1"/>
  <c r="E76" i="66" s="1"/>
  <c r="E77" i="66" s="1"/>
  <c r="E78" i="66" s="1"/>
  <c r="E302" i="67"/>
  <c r="E306" i="67"/>
  <c r="E300" i="67"/>
  <c r="E274" i="67"/>
  <c r="E270" i="67"/>
  <c r="E303" i="67"/>
  <c r="E309" i="67"/>
  <c r="E305" i="67"/>
  <c r="E308" i="67"/>
  <c r="E304" i="67"/>
  <c r="E276" i="67"/>
  <c r="E272" i="67"/>
  <c r="E268" i="67"/>
  <c r="E243" i="67"/>
  <c r="E239" i="67"/>
  <c r="E235" i="67"/>
  <c r="E210" i="67"/>
  <c r="E206" i="67"/>
  <c r="E183" i="67"/>
  <c r="E179" i="67"/>
  <c r="E157" i="67"/>
  <c r="E153" i="67"/>
  <c r="E135" i="67"/>
  <c r="E132" i="67"/>
  <c r="E129" i="67"/>
  <c r="E117" i="67"/>
  <c r="E113" i="67"/>
  <c r="E109" i="67"/>
  <c r="E26" i="67"/>
  <c r="E27" i="67" s="1"/>
  <c r="E28" i="67" s="1"/>
  <c r="E29" i="67" s="1"/>
  <c r="E30" i="67" s="1"/>
  <c r="E31" i="67" s="1"/>
  <c r="E32" i="67" s="1"/>
  <c r="E33" i="67" s="1"/>
  <c r="E34" i="67" s="1"/>
  <c r="E35" i="67" s="1"/>
  <c r="E36" i="67" s="1"/>
  <c r="E47" i="66"/>
  <c r="E48" i="66" s="1"/>
  <c r="E49" i="66" s="1"/>
  <c r="E50" i="66" s="1"/>
  <c r="E51" i="66" s="1"/>
  <c r="E52" i="66" s="1"/>
  <c r="E53" i="66" s="1"/>
  <c r="E54" i="66" s="1"/>
  <c r="E55" i="66" s="1"/>
  <c r="E56" i="66" s="1"/>
  <c r="E26" i="66"/>
  <c r="E27" i="66" s="1"/>
  <c r="E28" i="66" s="1"/>
  <c r="E29" i="66" s="1"/>
  <c r="E30" i="66" s="1"/>
  <c r="E31" i="66" s="1"/>
  <c r="E32" i="66" s="1"/>
  <c r="E33" i="66" s="1"/>
  <c r="E34" i="66" s="1"/>
  <c r="E35" i="66" s="1"/>
  <c r="E237" i="67"/>
  <c r="E207" i="67"/>
  <c r="E185" i="67"/>
  <c r="E177" i="67"/>
  <c r="E273" i="67"/>
  <c r="E244" i="67"/>
  <c r="E236" i="67"/>
  <c r="E212" i="67"/>
  <c r="E204" i="67"/>
  <c r="E184" i="67"/>
  <c r="E176" i="67"/>
  <c r="E154" i="67"/>
  <c r="E136" i="67"/>
  <c r="E130" i="67"/>
  <c r="E115" i="67"/>
  <c r="E269" i="67"/>
  <c r="E241" i="67"/>
  <c r="E211" i="67"/>
  <c r="E203" i="67"/>
  <c r="E181" i="67"/>
  <c r="E87" i="67"/>
  <c r="E97" i="67" s="1"/>
  <c r="E159" i="67"/>
  <c r="E151" i="67"/>
  <c r="E134" i="67"/>
  <c r="E114" i="67"/>
  <c r="E240" i="67"/>
  <c r="E208" i="67"/>
  <c r="E180" i="67"/>
  <c r="E158" i="67"/>
  <c r="E133" i="67"/>
  <c r="E111" i="67"/>
  <c r="E155" i="67"/>
  <c r="E137" i="67"/>
  <c r="E118" i="67"/>
  <c r="E110" i="67"/>
  <c r="E158" i="66"/>
  <c r="E154" i="66"/>
  <c r="E137" i="66"/>
  <c r="E133" i="66"/>
  <c r="E130" i="66"/>
  <c r="E118" i="66"/>
  <c r="E114" i="66"/>
  <c r="E69" i="65"/>
  <c r="E70" i="65" s="1"/>
  <c r="E71" i="65" s="1"/>
  <c r="E72" i="65" s="1"/>
  <c r="E73" i="65" s="1"/>
  <c r="E74" i="65" s="1"/>
  <c r="E75" i="65" s="1"/>
  <c r="E76" i="65" s="1"/>
  <c r="E77" i="65" s="1"/>
  <c r="E78" i="65" s="1"/>
  <c r="E144" i="65"/>
  <c r="E140" i="65"/>
  <c r="E161" i="66"/>
  <c r="E157" i="66"/>
  <c r="E153" i="66"/>
  <c r="E136" i="66"/>
  <c r="E132" i="66"/>
  <c r="E117" i="66"/>
  <c r="E113" i="66"/>
  <c r="E8" i="66"/>
  <c r="E9" i="66" s="1"/>
  <c r="E10" i="66" s="1"/>
  <c r="E11" i="66" s="1"/>
  <c r="E12" i="66" s="1"/>
  <c r="E13" i="66" s="1"/>
  <c r="E14" i="66" s="1"/>
  <c r="E15" i="66" s="1"/>
  <c r="E16" i="66" s="1"/>
  <c r="E17" i="66" s="1"/>
  <c r="E47" i="65"/>
  <c r="E48" i="65" s="1"/>
  <c r="E49" i="65" s="1"/>
  <c r="E50" i="65" s="1"/>
  <c r="E51" i="65" s="1"/>
  <c r="E52" i="65" s="1"/>
  <c r="E53" i="65" s="1"/>
  <c r="E54" i="65" s="1"/>
  <c r="E55" i="65" s="1"/>
  <c r="E56" i="65" s="1"/>
  <c r="E26" i="65"/>
  <c r="E27" i="65" s="1"/>
  <c r="E28" i="65" s="1"/>
  <c r="E29" i="65" s="1"/>
  <c r="E30" i="65" s="1"/>
  <c r="E31" i="65" s="1"/>
  <c r="E32" i="65" s="1"/>
  <c r="E33" i="65" s="1"/>
  <c r="E34" i="65" s="1"/>
  <c r="E35" i="65" s="1"/>
  <c r="E143" i="65"/>
  <c r="E156" i="66"/>
  <c r="E134" i="66"/>
  <c r="E112" i="66"/>
  <c r="E110" i="66"/>
  <c r="E139" i="65"/>
  <c r="E135" i="65"/>
  <c r="E121" i="65"/>
  <c r="E117" i="65"/>
  <c r="E113" i="65"/>
  <c r="E155" i="66"/>
  <c r="E139" i="66"/>
  <c r="E131" i="66"/>
  <c r="E119" i="66"/>
  <c r="E111" i="66"/>
  <c r="E138" i="65"/>
  <c r="E120" i="65"/>
  <c r="E116" i="65"/>
  <c r="E8" i="65"/>
  <c r="E9" i="65" s="1"/>
  <c r="E10" i="65" s="1"/>
  <c r="E11" i="65" s="1"/>
  <c r="E12" i="65" s="1"/>
  <c r="E13" i="65" s="1"/>
  <c r="E14" i="65" s="1"/>
  <c r="E15" i="65" s="1"/>
  <c r="E16" i="65" s="1"/>
  <c r="E17" i="65" s="1"/>
  <c r="E160" i="66"/>
  <c r="E138" i="66"/>
  <c r="E116" i="66"/>
  <c r="E142" i="65"/>
  <c r="E137" i="65"/>
  <c r="E119" i="65"/>
  <c r="E115" i="65"/>
  <c r="E152" i="66"/>
  <c r="E122" i="65"/>
  <c r="E115" i="66"/>
  <c r="E141" i="65"/>
  <c r="E118" i="65"/>
  <c r="E135" i="66"/>
  <c r="E136" i="65"/>
  <c r="E159" i="66"/>
  <c r="E114" i="65"/>
  <c r="G70" i="65"/>
  <c r="G76" i="65"/>
  <c r="G78" i="65"/>
  <c r="G72" i="65"/>
  <c r="G74" i="65"/>
  <c r="G77" i="65"/>
  <c r="G73" i="65"/>
  <c r="G75" i="65"/>
  <c r="G71" i="65"/>
  <c r="E89" i="63"/>
  <c r="E93" i="63"/>
  <c r="E97" i="63"/>
  <c r="E27" i="63"/>
  <c r="E31" i="63"/>
  <c r="E35" i="63"/>
  <c r="E29" i="63"/>
  <c r="E33" i="63"/>
  <c r="E88" i="63"/>
  <c r="E30" i="63"/>
  <c r="E90" i="63"/>
  <c r="E94" i="63"/>
  <c r="E28" i="63"/>
  <c r="E32" i="63"/>
  <c r="E26" i="63"/>
  <c r="E47" i="63" s="1"/>
  <c r="E48" i="63" s="1"/>
  <c r="E91" i="63"/>
  <c r="E95" i="63"/>
  <c r="E92" i="63"/>
  <c r="E96" i="63"/>
  <c r="E34" i="63"/>
  <c r="D15" i="29"/>
  <c r="D12" i="29"/>
  <c r="E158" i="63"/>
  <c r="E154" i="63"/>
  <c r="E152" i="63"/>
  <c r="E137" i="63"/>
  <c r="E133" i="63"/>
  <c r="E119" i="63"/>
  <c r="E115" i="63"/>
  <c r="E111" i="63"/>
  <c r="E8" i="63"/>
  <c r="E9" i="63" s="1"/>
  <c r="E10" i="63" s="1"/>
  <c r="E11" i="63" s="1"/>
  <c r="E12" i="63" s="1"/>
  <c r="E13" i="63" s="1"/>
  <c r="E14" i="63" s="1"/>
  <c r="E15" i="63" s="1"/>
  <c r="E16" i="63" s="1"/>
  <c r="E17" i="63" s="1"/>
  <c r="E160" i="63"/>
  <c r="E156" i="63"/>
  <c r="E135" i="63"/>
  <c r="E130" i="63"/>
  <c r="E113" i="63"/>
  <c r="E110" i="63"/>
  <c r="E159" i="63"/>
  <c r="E155" i="63"/>
  <c r="E138" i="63"/>
  <c r="E116" i="63"/>
  <c r="E161" i="63"/>
  <c r="E157" i="63"/>
  <c r="E153" i="63"/>
  <c r="E136" i="63"/>
  <c r="E132" i="63"/>
  <c r="E118" i="63"/>
  <c r="E114" i="63"/>
  <c r="E139" i="63"/>
  <c r="E131" i="63"/>
  <c r="E117" i="63"/>
  <c r="E134" i="63"/>
  <c r="E112" i="63"/>
  <c r="E8" i="62"/>
  <c r="E8" i="61"/>
  <c r="D16" i="29"/>
  <c r="D14" i="29"/>
  <c r="B136" i="29" s="1"/>
  <c r="D13" i="29"/>
  <c r="D17" i="29"/>
  <c r="D11" i="29"/>
  <c r="D72" i="62"/>
  <c r="G12" i="62"/>
  <c r="G33" i="62"/>
  <c r="C32" i="29"/>
  <c r="F18" i="74" s="1"/>
  <c r="C33" i="29"/>
  <c r="F19" i="74" s="1"/>
  <c r="C35" i="29"/>
  <c r="F21" i="74" s="1"/>
  <c r="C27" i="29"/>
  <c r="C34" i="29"/>
  <c r="F20" i="74" s="1"/>
  <c r="C30" i="29"/>
  <c r="F16" i="74" s="1"/>
  <c r="C29" i="29"/>
  <c r="F15" i="74" s="1"/>
  <c r="C31" i="29"/>
  <c r="F17" i="74" s="1"/>
  <c r="C28" i="29"/>
  <c r="F14" i="74" s="1"/>
  <c r="E179" i="29"/>
  <c r="E154" i="29"/>
  <c r="E158" i="29"/>
  <c r="E152" i="29"/>
  <c r="E173" i="29"/>
  <c r="E180" i="29"/>
  <c r="E181" i="29"/>
  <c r="E172" i="29"/>
  <c r="E155" i="29"/>
  <c r="E159" i="29"/>
  <c r="E175" i="29"/>
  <c r="E178" i="29"/>
  <c r="E156" i="29"/>
  <c r="E160" i="29"/>
  <c r="E174" i="29"/>
  <c r="E176" i="29"/>
  <c r="E177" i="29"/>
  <c r="E153" i="29"/>
  <c r="E157" i="29"/>
  <c r="E161" i="29"/>
  <c r="E132" i="29"/>
  <c r="E136" i="29"/>
  <c r="E130" i="29"/>
  <c r="E111" i="29"/>
  <c r="E115" i="29"/>
  <c r="E119" i="29"/>
  <c r="E133" i="29"/>
  <c r="E137" i="29"/>
  <c r="E112" i="29"/>
  <c r="E116" i="29"/>
  <c r="E110" i="29"/>
  <c r="E134" i="29"/>
  <c r="E138" i="29"/>
  <c r="E113" i="29"/>
  <c r="E117" i="29"/>
  <c r="E131" i="29"/>
  <c r="E135" i="29"/>
  <c r="E139" i="29"/>
  <c r="E114" i="29"/>
  <c r="E118" i="29"/>
  <c r="E90" i="29"/>
  <c r="E94" i="29"/>
  <c r="E88" i="29"/>
  <c r="E91" i="29"/>
  <c r="E95" i="29"/>
  <c r="E92" i="29"/>
  <c r="E96" i="29"/>
  <c r="E8" i="29"/>
  <c r="E93" i="29"/>
  <c r="E97" i="29"/>
  <c r="D10" i="29"/>
  <c r="BD9" i="44"/>
  <c r="B172" i="29"/>
  <c r="E82" i="74" s="1"/>
  <c r="BD7" i="44"/>
  <c r="E28" i="29"/>
  <c r="E29" i="29" s="1"/>
  <c r="E30" i="29" s="1"/>
  <c r="E31" i="29" s="1"/>
  <c r="E32" i="29" s="1"/>
  <c r="E33" i="29" s="1"/>
  <c r="E34" i="29" s="1"/>
  <c r="E35" i="29" s="1"/>
  <c r="D152" i="29"/>
  <c r="F72" i="74" s="1"/>
  <c r="D172" i="29"/>
  <c r="F82" i="74" s="1"/>
  <c r="BD12" i="44"/>
  <c r="G69" i="64" l="1"/>
  <c r="I69" i="64" s="1"/>
  <c r="G78" i="64"/>
  <c r="I78" i="64" s="1"/>
  <c r="H103" i="62"/>
  <c r="I103" i="62"/>
  <c r="J103" i="62"/>
  <c r="I26" i="64"/>
  <c r="H26" i="64"/>
  <c r="J26" i="64"/>
  <c r="H35" i="64"/>
  <c r="I35" i="64"/>
  <c r="J35" i="64"/>
  <c r="J94" i="62"/>
  <c r="I94" i="62"/>
  <c r="H94" i="62"/>
  <c r="B28" i="29"/>
  <c r="E14" i="74" s="1"/>
  <c r="B132" i="29"/>
  <c r="B35" i="29"/>
  <c r="B139" i="29"/>
  <c r="B33" i="29"/>
  <c r="B137" i="29"/>
  <c r="B31" i="29"/>
  <c r="B135" i="29"/>
  <c r="E68" i="74"/>
  <c r="C136" i="29"/>
  <c r="B34" i="29"/>
  <c r="B138" i="29"/>
  <c r="B29" i="29"/>
  <c r="B133" i="29"/>
  <c r="B30" i="29"/>
  <c r="B134" i="29"/>
  <c r="B53" i="29"/>
  <c r="E28" i="74" s="1"/>
  <c r="B32" i="29"/>
  <c r="G70" i="71"/>
  <c r="G74" i="71"/>
  <c r="H74" i="71" s="1"/>
  <c r="G71" i="71"/>
  <c r="I71" i="71" s="1"/>
  <c r="G77" i="71"/>
  <c r="H77" i="71" s="1"/>
  <c r="G78" i="71"/>
  <c r="I78" i="71" s="1"/>
  <c r="G76" i="71"/>
  <c r="J76" i="71" s="1"/>
  <c r="G73" i="71"/>
  <c r="I73" i="71" s="1"/>
  <c r="G75" i="71"/>
  <c r="H75" i="71" s="1"/>
  <c r="G72" i="71"/>
  <c r="J72" i="71" s="1"/>
  <c r="G13" i="29"/>
  <c r="G7" i="74" s="1"/>
  <c r="F7" i="74"/>
  <c r="G27" i="29"/>
  <c r="J27" i="29" s="1"/>
  <c r="F13" i="74"/>
  <c r="G17" i="29"/>
  <c r="G11" i="74" s="1"/>
  <c r="F11" i="74"/>
  <c r="G15" i="29"/>
  <c r="G9" i="74" s="1"/>
  <c r="F9" i="74"/>
  <c r="G113" i="29"/>
  <c r="G55" i="74" s="1"/>
  <c r="F55" i="74"/>
  <c r="G14" i="29"/>
  <c r="G8" i="74" s="1"/>
  <c r="F8" i="74"/>
  <c r="G10" i="29"/>
  <c r="G4" i="74" s="1"/>
  <c r="F4" i="74"/>
  <c r="G11" i="29"/>
  <c r="G5" i="74" s="1"/>
  <c r="F5" i="74"/>
  <c r="G16" i="29"/>
  <c r="G10" i="74" s="1"/>
  <c r="F10" i="74"/>
  <c r="G12" i="29"/>
  <c r="G6" i="74" s="1"/>
  <c r="F6" i="74"/>
  <c r="B3" i="70"/>
  <c r="H25" i="70" s="1"/>
  <c r="B3" i="73"/>
  <c r="B3" i="71"/>
  <c r="D3" i="70"/>
  <c r="J27" i="70" s="1"/>
  <c r="D3" i="73"/>
  <c r="D3" i="71"/>
  <c r="E50" i="73"/>
  <c r="E28" i="73"/>
  <c r="E49" i="73"/>
  <c r="E34" i="73"/>
  <c r="E54" i="73"/>
  <c r="E47" i="73"/>
  <c r="E35" i="73"/>
  <c r="E32" i="73"/>
  <c r="E9" i="73"/>
  <c r="E10" i="73" s="1"/>
  <c r="E11" i="73" s="1"/>
  <c r="E12" i="73" s="1"/>
  <c r="E13" i="73" s="1"/>
  <c r="E14" i="73" s="1"/>
  <c r="E15" i="73" s="1"/>
  <c r="E16" i="73" s="1"/>
  <c r="E17" i="73" s="1"/>
  <c r="E51" i="73"/>
  <c r="E48" i="73"/>
  <c r="E53" i="73"/>
  <c r="E31" i="73"/>
  <c r="E56" i="73"/>
  <c r="E33" i="73"/>
  <c r="E55" i="73"/>
  <c r="E26" i="73"/>
  <c r="E52" i="73"/>
  <c r="E29" i="73"/>
  <c r="E30" i="73"/>
  <c r="E27" i="73"/>
  <c r="B50" i="29"/>
  <c r="E25" i="74" s="1"/>
  <c r="B54" i="29"/>
  <c r="E29" i="74" s="1"/>
  <c r="J17" i="70"/>
  <c r="H17" i="70"/>
  <c r="I17" i="70"/>
  <c r="H11" i="70"/>
  <c r="I11" i="70"/>
  <c r="J11" i="70"/>
  <c r="D3" i="29"/>
  <c r="D8" i="70"/>
  <c r="G8" i="70" s="1"/>
  <c r="G14" i="70"/>
  <c r="G15" i="70"/>
  <c r="G16" i="70"/>
  <c r="G12" i="70"/>
  <c r="G13" i="70"/>
  <c r="G139" i="65"/>
  <c r="G140" i="65"/>
  <c r="E3" i="69"/>
  <c r="G138" i="65"/>
  <c r="G144" i="65"/>
  <c r="G141" i="65"/>
  <c r="F3" i="69"/>
  <c r="G136" i="65"/>
  <c r="G142" i="65"/>
  <c r="G143" i="65"/>
  <c r="B3" i="29"/>
  <c r="B3" i="67"/>
  <c r="B3" i="66"/>
  <c r="B3" i="65"/>
  <c r="H93" i="65" s="1"/>
  <c r="B3" i="64"/>
  <c r="E92" i="67"/>
  <c r="E96" i="67"/>
  <c r="E91" i="67"/>
  <c r="E95" i="67"/>
  <c r="E89" i="67"/>
  <c r="E88" i="67"/>
  <c r="E90" i="67"/>
  <c r="E93" i="67"/>
  <c r="E94" i="67"/>
  <c r="D3" i="67"/>
  <c r="D3" i="66"/>
  <c r="D3" i="65"/>
  <c r="D3" i="64"/>
  <c r="G48" i="65"/>
  <c r="D47" i="65"/>
  <c r="G47" i="65" s="1"/>
  <c r="G10" i="65"/>
  <c r="G16" i="65"/>
  <c r="G12" i="65"/>
  <c r="G15" i="65"/>
  <c r="G17" i="65"/>
  <c r="G11" i="65"/>
  <c r="G13" i="65"/>
  <c r="G14" i="65"/>
  <c r="G30" i="65"/>
  <c r="G34" i="65"/>
  <c r="G33" i="65"/>
  <c r="G35" i="65"/>
  <c r="G29" i="65"/>
  <c r="G31" i="65"/>
  <c r="G28" i="65"/>
  <c r="G32" i="65"/>
  <c r="E69" i="63"/>
  <c r="E70" i="63" s="1"/>
  <c r="E71" i="63" s="1"/>
  <c r="E72" i="63" s="1"/>
  <c r="E73" i="63" s="1"/>
  <c r="E74" i="63" s="1"/>
  <c r="E75" i="63" s="1"/>
  <c r="E76" i="63" s="1"/>
  <c r="E77" i="63" s="1"/>
  <c r="E78" i="63" s="1"/>
  <c r="E49" i="63"/>
  <c r="E50" i="63" s="1"/>
  <c r="E51" i="63" s="1"/>
  <c r="E52" i="63" s="1"/>
  <c r="E53" i="63" s="1"/>
  <c r="E54" i="63" s="1"/>
  <c r="E55" i="63" s="1"/>
  <c r="E56" i="63" s="1"/>
  <c r="B52" i="29"/>
  <c r="E27" i="74" s="1"/>
  <c r="G14" i="62"/>
  <c r="G32" i="62"/>
  <c r="G31" i="62"/>
  <c r="G29" i="62"/>
  <c r="G10" i="62"/>
  <c r="D78" i="62"/>
  <c r="G28" i="62"/>
  <c r="G30" i="62"/>
  <c r="G15" i="62"/>
  <c r="D70" i="62"/>
  <c r="G17" i="63"/>
  <c r="E9" i="62"/>
  <c r="E10" i="62" s="1"/>
  <c r="E11" i="62" s="1"/>
  <c r="E12" i="62" s="1"/>
  <c r="E13" i="62" s="1"/>
  <c r="E14" i="62" s="1"/>
  <c r="E15" i="62" s="1"/>
  <c r="E16" i="62" s="1"/>
  <c r="E17" i="62" s="1"/>
  <c r="E26" i="62"/>
  <c r="E27" i="62" s="1"/>
  <c r="E28" i="62" s="1"/>
  <c r="E29" i="62" s="1"/>
  <c r="E30" i="62" s="1"/>
  <c r="E31" i="62" s="1"/>
  <c r="E32" i="62" s="1"/>
  <c r="E33" i="62" s="1"/>
  <c r="E34" i="62" s="1"/>
  <c r="E35" i="62" s="1"/>
  <c r="G12" i="63"/>
  <c r="D76" i="62"/>
  <c r="D75" i="62"/>
  <c r="B3" i="61"/>
  <c r="B3" i="63"/>
  <c r="H10" i="63" s="1"/>
  <c r="B3" i="62"/>
  <c r="D77" i="62"/>
  <c r="D74" i="62"/>
  <c r="G115" i="63"/>
  <c r="G117" i="63"/>
  <c r="G114" i="63"/>
  <c r="G112" i="63"/>
  <c r="G118" i="63"/>
  <c r="G116" i="63"/>
  <c r="G113" i="63"/>
  <c r="G119" i="63"/>
  <c r="G13" i="63"/>
  <c r="E9" i="61"/>
  <c r="E10" i="61" s="1"/>
  <c r="E11" i="61" s="1"/>
  <c r="E12" i="61" s="1"/>
  <c r="E13" i="61" s="1"/>
  <c r="E14" i="61" s="1"/>
  <c r="E15" i="61" s="1"/>
  <c r="E16" i="61" s="1"/>
  <c r="E17" i="61" s="1"/>
  <c r="E48" i="61"/>
  <c r="E32" i="61"/>
  <c r="E27" i="61"/>
  <c r="E56" i="61"/>
  <c r="E51" i="61"/>
  <c r="E35" i="61"/>
  <c r="E29" i="61"/>
  <c r="E26" i="61"/>
  <c r="E50" i="61"/>
  <c r="E31" i="61"/>
  <c r="E49" i="61"/>
  <c r="E55" i="61"/>
  <c r="E28" i="61"/>
  <c r="E47" i="61"/>
  <c r="E52" i="61"/>
  <c r="E33" i="61"/>
  <c r="E54" i="61"/>
  <c r="E53" i="61"/>
  <c r="E34" i="61"/>
  <c r="E30" i="61"/>
  <c r="G15" i="63"/>
  <c r="D73" i="62"/>
  <c r="B55" i="29"/>
  <c r="E30" i="74" s="1"/>
  <c r="G97" i="63"/>
  <c r="G91" i="63"/>
  <c r="G96" i="63"/>
  <c r="G95" i="63"/>
  <c r="G90" i="63"/>
  <c r="G92" i="63"/>
  <c r="G94" i="63"/>
  <c r="G93" i="63"/>
  <c r="G11" i="63"/>
  <c r="G14" i="63"/>
  <c r="B51" i="29"/>
  <c r="E26" i="74" s="1"/>
  <c r="B56" i="29"/>
  <c r="E31" i="74" s="1"/>
  <c r="D71" i="62"/>
  <c r="G16" i="63"/>
  <c r="D3" i="62"/>
  <c r="D3" i="63"/>
  <c r="D3" i="61"/>
  <c r="G11" i="62"/>
  <c r="G27" i="62"/>
  <c r="G35" i="62"/>
  <c r="G9" i="62"/>
  <c r="G17" i="62"/>
  <c r="G34" i="62"/>
  <c r="G16" i="62"/>
  <c r="G13" i="62"/>
  <c r="G48" i="62"/>
  <c r="AE29" i="61"/>
  <c r="AE35" i="61"/>
  <c r="AE28" i="61"/>
  <c r="AE33" i="61"/>
  <c r="G11" i="61"/>
  <c r="AE27" i="61"/>
  <c r="C26" i="61"/>
  <c r="AE32" i="61"/>
  <c r="AE31" i="61"/>
  <c r="AE30" i="61"/>
  <c r="AE34" i="61"/>
  <c r="G172" i="29"/>
  <c r="G82" i="74" s="1"/>
  <c r="F53" i="74"/>
  <c r="D8" i="29"/>
  <c r="F2" i="74" s="1"/>
  <c r="F54" i="74"/>
  <c r="F61" i="74"/>
  <c r="F36" i="74"/>
  <c r="F39" i="74"/>
  <c r="F34" i="74"/>
  <c r="F35" i="74"/>
  <c r="F33" i="74"/>
  <c r="F41" i="74"/>
  <c r="F37" i="74"/>
  <c r="F38" i="74"/>
  <c r="F40" i="74"/>
  <c r="B49" i="29"/>
  <c r="E24" i="74" s="1"/>
  <c r="F26" i="74"/>
  <c r="F24" i="74"/>
  <c r="F29" i="74"/>
  <c r="F30" i="74"/>
  <c r="F31" i="74"/>
  <c r="F28" i="74"/>
  <c r="F27" i="74"/>
  <c r="E9" i="29"/>
  <c r="E10" i="29" s="1"/>
  <c r="E11" i="29" s="1"/>
  <c r="E12" i="29" s="1"/>
  <c r="E13" i="29" s="1"/>
  <c r="E14" i="29" s="1"/>
  <c r="E15" i="29" s="1"/>
  <c r="E16" i="29" s="1"/>
  <c r="E17" i="29" s="1"/>
  <c r="C8" i="29"/>
  <c r="B152" i="29"/>
  <c r="E72" i="74" s="1"/>
  <c r="B88" i="29"/>
  <c r="E42" i="74" s="1"/>
  <c r="C26" i="29"/>
  <c r="F12" i="74" s="1"/>
  <c r="C110" i="29"/>
  <c r="C88" i="29"/>
  <c r="J78" i="64" l="1"/>
  <c r="H78" i="64"/>
  <c r="J69" i="64"/>
  <c r="H69" i="64"/>
  <c r="I9" i="29"/>
  <c r="B130" i="29"/>
  <c r="E62" i="74" s="1"/>
  <c r="C134" i="29"/>
  <c r="E66" i="74"/>
  <c r="C135" i="29"/>
  <c r="E67" i="74"/>
  <c r="E64" i="74"/>
  <c r="C132" i="29"/>
  <c r="C137" i="29"/>
  <c r="E69" i="74"/>
  <c r="C133" i="29"/>
  <c r="E65" i="74"/>
  <c r="C138" i="29"/>
  <c r="E70" i="74"/>
  <c r="C139" i="29"/>
  <c r="E71" i="74"/>
  <c r="J277" i="67"/>
  <c r="J310" i="67"/>
  <c r="J245" i="67"/>
  <c r="J186" i="67"/>
  <c r="J213" i="67"/>
  <c r="H310" i="67"/>
  <c r="H245" i="67"/>
  <c r="H186" i="67"/>
  <c r="H277" i="67"/>
  <c r="I213" i="67"/>
  <c r="I245" i="67"/>
  <c r="I310" i="67"/>
  <c r="I277" i="67"/>
  <c r="H213" i="67"/>
  <c r="I186" i="67"/>
  <c r="J18" i="67"/>
  <c r="J119" i="67"/>
  <c r="J161" i="67"/>
  <c r="J78" i="67"/>
  <c r="J139" i="67"/>
  <c r="J97" i="67"/>
  <c r="J36" i="67"/>
  <c r="J56" i="67"/>
  <c r="I119" i="67"/>
  <c r="I161" i="67"/>
  <c r="H119" i="67"/>
  <c r="H161" i="67"/>
  <c r="I78" i="67"/>
  <c r="I36" i="67"/>
  <c r="H97" i="67"/>
  <c r="H139" i="67"/>
  <c r="I56" i="67"/>
  <c r="I97" i="67"/>
  <c r="H36" i="67"/>
  <c r="H56" i="67"/>
  <c r="H78" i="67"/>
  <c r="I139" i="67"/>
  <c r="H51" i="67"/>
  <c r="H47" i="67"/>
  <c r="H18" i="67"/>
  <c r="I18" i="67"/>
  <c r="I11" i="66"/>
  <c r="H14" i="66"/>
  <c r="I10" i="66"/>
  <c r="I13" i="66"/>
  <c r="H15" i="66"/>
  <c r="H11" i="66"/>
  <c r="H17" i="66"/>
  <c r="I16" i="66"/>
  <c r="I15" i="66"/>
  <c r="I14" i="66"/>
  <c r="I17" i="66"/>
  <c r="H9" i="66"/>
  <c r="H12" i="66"/>
  <c r="H10" i="66"/>
  <c r="H13" i="66"/>
  <c r="I9" i="66"/>
  <c r="H16" i="66"/>
  <c r="I12" i="66"/>
  <c r="J15" i="66"/>
  <c r="J17" i="66"/>
  <c r="J9" i="66"/>
  <c r="J16" i="66"/>
  <c r="J12" i="66"/>
  <c r="J14" i="66"/>
  <c r="J10" i="66"/>
  <c r="J13" i="66"/>
  <c r="J11" i="66"/>
  <c r="J76" i="65"/>
  <c r="J91" i="65"/>
  <c r="J97" i="65"/>
  <c r="J101" i="65"/>
  <c r="J93" i="65"/>
  <c r="J95" i="65"/>
  <c r="J94" i="65"/>
  <c r="J96" i="65"/>
  <c r="J98" i="65"/>
  <c r="J92" i="65"/>
  <c r="J99" i="65"/>
  <c r="J100" i="65"/>
  <c r="H78" i="65"/>
  <c r="I91" i="65"/>
  <c r="H91" i="65"/>
  <c r="I94" i="65"/>
  <c r="I97" i="65"/>
  <c r="H101" i="65"/>
  <c r="H97" i="65"/>
  <c r="I98" i="65"/>
  <c r="I101" i="65"/>
  <c r="H98" i="65"/>
  <c r="I92" i="65"/>
  <c r="H99" i="65"/>
  <c r="H96" i="65"/>
  <c r="I99" i="65"/>
  <c r="H92" i="65"/>
  <c r="I93" i="65"/>
  <c r="I100" i="65"/>
  <c r="I95" i="65"/>
  <c r="H100" i="65"/>
  <c r="H95" i="65"/>
  <c r="H94" i="65"/>
  <c r="I96" i="65"/>
  <c r="H177" i="29"/>
  <c r="H89" i="29"/>
  <c r="I89" i="29"/>
  <c r="J89" i="29"/>
  <c r="H35" i="70"/>
  <c r="H32" i="70"/>
  <c r="J34" i="70"/>
  <c r="H56" i="70"/>
  <c r="H175" i="29"/>
  <c r="H109" i="29"/>
  <c r="J154" i="29"/>
  <c r="I25" i="70"/>
  <c r="I77" i="71"/>
  <c r="J77" i="71"/>
  <c r="I56" i="70"/>
  <c r="I27" i="29"/>
  <c r="I72" i="71"/>
  <c r="H72" i="71"/>
  <c r="H71" i="71"/>
  <c r="J71" i="71"/>
  <c r="H171" i="29"/>
  <c r="H160" i="29"/>
  <c r="J28" i="70"/>
  <c r="H49" i="70"/>
  <c r="I46" i="70"/>
  <c r="H181" i="29"/>
  <c r="I87" i="29"/>
  <c r="J35" i="70"/>
  <c r="I28" i="70"/>
  <c r="H15" i="29"/>
  <c r="G136" i="29"/>
  <c r="F68" i="74"/>
  <c r="G134" i="29"/>
  <c r="F66" i="74"/>
  <c r="G139" i="29"/>
  <c r="F71" i="74"/>
  <c r="G94" i="29"/>
  <c r="G48" i="74" s="1"/>
  <c r="F48" i="74"/>
  <c r="G117" i="29"/>
  <c r="G59" i="74" s="1"/>
  <c r="F59" i="74"/>
  <c r="G118" i="29"/>
  <c r="G60" i="74" s="1"/>
  <c r="F60" i="74"/>
  <c r="G30" i="29"/>
  <c r="G16" i="74" s="1"/>
  <c r="E16" i="74"/>
  <c r="G137" i="29"/>
  <c r="F69" i="74"/>
  <c r="G135" i="29"/>
  <c r="F67" i="74"/>
  <c r="G133" i="29"/>
  <c r="F65" i="74"/>
  <c r="G92" i="29"/>
  <c r="G46" i="74" s="1"/>
  <c r="F46" i="74"/>
  <c r="G93" i="29"/>
  <c r="G47" i="74" s="1"/>
  <c r="F47" i="74"/>
  <c r="G114" i="29"/>
  <c r="G56" i="74" s="1"/>
  <c r="F56" i="74"/>
  <c r="G33" i="29"/>
  <c r="G19" i="74" s="1"/>
  <c r="E19" i="74"/>
  <c r="H27" i="29"/>
  <c r="G13" i="74"/>
  <c r="G131" i="29"/>
  <c r="F63" i="74"/>
  <c r="G43" i="74"/>
  <c r="F43" i="74"/>
  <c r="G48" i="29"/>
  <c r="G23" i="74" s="1"/>
  <c r="F23" i="74"/>
  <c r="G116" i="29"/>
  <c r="G58" i="74" s="1"/>
  <c r="F58" i="74"/>
  <c r="G95" i="29"/>
  <c r="G49" i="74" s="1"/>
  <c r="F49" i="74"/>
  <c r="G32" i="29"/>
  <c r="G18" i="74" s="1"/>
  <c r="E18" i="74"/>
  <c r="G132" i="29"/>
  <c r="F64" i="74"/>
  <c r="G138" i="29"/>
  <c r="F70" i="74"/>
  <c r="G96" i="29"/>
  <c r="G50" i="74" s="1"/>
  <c r="F50" i="74"/>
  <c r="G97" i="29"/>
  <c r="G51" i="74" s="1"/>
  <c r="F51" i="74"/>
  <c r="G91" i="29"/>
  <c r="G45" i="74" s="1"/>
  <c r="F45" i="74"/>
  <c r="G50" i="29"/>
  <c r="G25" i="74" s="1"/>
  <c r="F25" i="74"/>
  <c r="G115" i="29"/>
  <c r="G57" i="74" s="1"/>
  <c r="F57" i="74"/>
  <c r="G34" i="29"/>
  <c r="G20" i="74" s="1"/>
  <c r="E20" i="74"/>
  <c r="G90" i="29"/>
  <c r="G44" i="74" s="1"/>
  <c r="F44" i="74"/>
  <c r="G35" i="29"/>
  <c r="G21" i="74" s="1"/>
  <c r="E21" i="74"/>
  <c r="G31" i="29"/>
  <c r="G17" i="74" s="1"/>
  <c r="E17" i="74"/>
  <c r="G29" i="29"/>
  <c r="G15" i="74" s="1"/>
  <c r="E15" i="74"/>
  <c r="J151" i="29"/>
  <c r="J16" i="29"/>
  <c r="I181" i="29"/>
  <c r="J156" i="29"/>
  <c r="J161" i="29"/>
  <c r="J14" i="29"/>
  <c r="J175" i="29"/>
  <c r="J78" i="71"/>
  <c r="H76" i="71"/>
  <c r="J75" i="71"/>
  <c r="J12" i="29"/>
  <c r="J113" i="29"/>
  <c r="J177" i="29"/>
  <c r="J15" i="29"/>
  <c r="I179" i="29"/>
  <c r="J173" i="29"/>
  <c r="J13" i="29"/>
  <c r="J17" i="29"/>
  <c r="J179" i="29"/>
  <c r="J157" i="29"/>
  <c r="J155" i="29"/>
  <c r="J109" i="29"/>
  <c r="J49" i="70"/>
  <c r="J29" i="70"/>
  <c r="J25" i="70"/>
  <c r="I29" i="70"/>
  <c r="I34" i="70"/>
  <c r="I75" i="71"/>
  <c r="I11" i="29"/>
  <c r="J174" i="29"/>
  <c r="J153" i="29"/>
  <c r="J87" i="29"/>
  <c r="J7" i="29"/>
  <c r="I13" i="29"/>
  <c r="J11" i="29"/>
  <c r="J9" i="29"/>
  <c r="I160" i="29"/>
  <c r="J180" i="29"/>
  <c r="J160" i="29"/>
  <c r="J181" i="29"/>
  <c r="J171" i="29"/>
  <c r="I151" i="29"/>
  <c r="J56" i="70"/>
  <c r="J30" i="70"/>
  <c r="J32" i="70"/>
  <c r="I49" i="70"/>
  <c r="I32" i="70"/>
  <c r="I35" i="70"/>
  <c r="I76" i="71"/>
  <c r="J73" i="71"/>
  <c r="H73" i="71"/>
  <c r="H9" i="29"/>
  <c r="H154" i="29"/>
  <c r="I176" i="29"/>
  <c r="J159" i="29"/>
  <c r="J176" i="29"/>
  <c r="J158" i="29"/>
  <c r="J178" i="29"/>
  <c r="J48" i="70"/>
  <c r="J31" i="70"/>
  <c r="J33" i="70"/>
  <c r="J46" i="70"/>
  <c r="I30" i="70"/>
  <c r="J74" i="71"/>
  <c r="I48" i="70"/>
  <c r="H28" i="70"/>
  <c r="I31" i="70"/>
  <c r="I33" i="70"/>
  <c r="H33" i="70"/>
  <c r="H27" i="70"/>
  <c r="H46" i="70"/>
  <c r="H78" i="71"/>
  <c r="I74" i="71"/>
  <c r="J7" i="73"/>
  <c r="J46" i="73"/>
  <c r="J25" i="73"/>
  <c r="J32" i="73"/>
  <c r="J33" i="73"/>
  <c r="J48" i="73"/>
  <c r="J52" i="73"/>
  <c r="J55" i="73"/>
  <c r="J27" i="73"/>
  <c r="J11" i="73"/>
  <c r="J17" i="73"/>
  <c r="J14" i="73"/>
  <c r="J15" i="73"/>
  <c r="J16" i="73"/>
  <c r="J49" i="73"/>
  <c r="J31" i="73"/>
  <c r="J34" i="73"/>
  <c r="J53" i="73"/>
  <c r="J35" i="73"/>
  <c r="J50" i="73"/>
  <c r="J28" i="73"/>
  <c r="J51" i="73"/>
  <c r="J29" i="73"/>
  <c r="J54" i="73"/>
  <c r="J56" i="73"/>
  <c r="J30" i="73"/>
  <c r="J13" i="73"/>
  <c r="J12" i="73"/>
  <c r="J9" i="73"/>
  <c r="J10" i="73"/>
  <c r="J26" i="73"/>
  <c r="J47" i="73"/>
  <c r="J8" i="73"/>
  <c r="H48" i="70"/>
  <c r="H31" i="70"/>
  <c r="H30" i="70"/>
  <c r="H29" i="70"/>
  <c r="H34" i="70"/>
  <c r="I27" i="70"/>
  <c r="B69" i="71"/>
  <c r="G69" i="71" s="1"/>
  <c r="I109" i="71"/>
  <c r="H235" i="71"/>
  <c r="I46" i="71"/>
  <c r="H46" i="71"/>
  <c r="I7" i="71"/>
  <c r="H7" i="71"/>
  <c r="I235" i="71"/>
  <c r="H109" i="71"/>
  <c r="H243" i="71"/>
  <c r="I242" i="71"/>
  <c r="I53" i="71"/>
  <c r="I49" i="71"/>
  <c r="H50" i="71"/>
  <c r="I51" i="71"/>
  <c r="I55" i="71"/>
  <c r="H56" i="71"/>
  <c r="I244" i="71"/>
  <c r="I238" i="71"/>
  <c r="H240" i="71"/>
  <c r="H52" i="71"/>
  <c r="I239" i="71"/>
  <c r="H244" i="71"/>
  <c r="H238" i="71"/>
  <c r="H245" i="71"/>
  <c r="I50" i="71"/>
  <c r="I56" i="71"/>
  <c r="H242" i="71"/>
  <c r="H239" i="71"/>
  <c r="I243" i="71"/>
  <c r="I241" i="71"/>
  <c r="I245" i="71"/>
  <c r="I240" i="71"/>
  <c r="H53" i="71"/>
  <c r="H49" i="71"/>
  <c r="H51" i="71"/>
  <c r="H55" i="71"/>
  <c r="H54" i="71"/>
  <c r="I52" i="71"/>
  <c r="H241" i="71"/>
  <c r="I54" i="71"/>
  <c r="I236" i="71"/>
  <c r="H14" i="71"/>
  <c r="H115" i="71"/>
  <c r="I116" i="71"/>
  <c r="I48" i="71"/>
  <c r="H16" i="71"/>
  <c r="I112" i="71"/>
  <c r="H15" i="71"/>
  <c r="I17" i="71"/>
  <c r="I113" i="71"/>
  <c r="I114" i="71"/>
  <c r="I119" i="71"/>
  <c r="H118" i="71"/>
  <c r="I47" i="71"/>
  <c r="H12" i="71"/>
  <c r="H13" i="71"/>
  <c r="H117" i="71"/>
  <c r="H48" i="71"/>
  <c r="H112" i="71"/>
  <c r="I15" i="71"/>
  <c r="H114" i="71"/>
  <c r="H11" i="71"/>
  <c r="H237" i="71"/>
  <c r="I118" i="71"/>
  <c r="H47" i="71"/>
  <c r="I115" i="71"/>
  <c r="H116" i="71"/>
  <c r="I117" i="71"/>
  <c r="I16" i="71"/>
  <c r="H113" i="71"/>
  <c r="H119" i="71"/>
  <c r="I10" i="71"/>
  <c r="I237" i="71"/>
  <c r="H236" i="71"/>
  <c r="I14" i="71"/>
  <c r="I12" i="71"/>
  <c r="I13" i="71"/>
  <c r="H17" i="71"/>
  <c r="H10" i="71"/>
  <c r="I11" i="71"/>
  <c r="I110" i="71"/>
  <c r="I8" i="71"/>
  <c r="H9" i="71"/>
  <c r="I111" i="71"/>
  <c r="H110" i="71"/>
  <c r="H111" i="71"/>
  <c r="H8" i="71"/>
  <c r="I9" i="71"/>
  <c r="H25" i="73"/>
  <c r="H46" i="73"/>
  <c r="H7" i="73"/>
  <c r="I25" i="73"/>
  <c r="I46" i="73"/>
  <c r="I7" i="73"/>
  <c r="H56" i="73"/>
  <c r="I49" i="73"/>
  <c r="H31" i="73"/>
  <c r="H53" i="73"/>
  <c r="I35" i="73"/>
  <c r="I30" i="73"/>
  <c r="I51" i="73"/>
  <c r="H29" i="73"/>
  <c r="I54" i="73"/>
  <c r="H13" i="73"/>
  <c r="H12" i="73"/>
  <c r="I34" i="73"/>
  <c r="I33" i="73"/>
  <c r="I48" i="73"/>
  <c r="H35" i="73"/>
  <c r="I52" i="73"/>
  <c r="I55" i="73"/>
  <c r="H50" i="73"/>
  <c r="H28" i="73"/>
  <c r="H51" i="73"/>
  <c r="H54" i="73"/>
  <c r="I11" i="73"/>
  <c r="I13" i="73"/>
  <c r="I9" i="73"/>
  <c r="I10" i="73"/>
  <c r="I14" i="73"/>
  <c r="H15" i="73"/>
  <c r="H16" i="73"/>
  <c r="I56" i="73"/>
  <c r="H49" i="73"/>
  <c r="I32" i="73"/>
  <c r="H33" i="73"/>
  <c r="H48" i="73"/>
  <c r="H30" i="73"/>
  <c r="H55" i="73"/>
  <c r="I27" i="73"/>
  <c r="H17" i="73"/>
  <c r="I12" i="73"/>
  <c r="H9" i="73"/>
  <c r="H10" i="73"/>
  <c r="H14" i="73"/>
  <c r="I15" i="73"/>
  <c r="H34" i="73"/>
  <c r="H32" i="73"/>
  <c r="I31" i="73"/>
  <c r="I53" i="73"/>
  <c r="H52" i="73"/>
  <c r="I50" i="73"/>
  <c r="H27" i="73"/>
  <c r="I28" i="73"/>
  <c r="I29" i="73"/>
  <c r="H11" i="73"/>
  <c r="I17" i="73"/>
  <c r="I16" i="73"/>
  <c r="H26" i="73"/>
  <c r="K26" i="73" s="1"/>
  <c r="H47" i="73"/>
  <c r="H8" i="73"/>
  <c r="I26" i="73"/>
  <c r="I47" i="73"/>
  <c r="I8" i="73"/>
  <c r="J7" i="71"/>
  <c r="J109" i="71"/>
  <c r="J46" i="71"/>
  <c r="J235" i="71"/>
  <c r="J239" i="71"/>
  <c r="J244" i="71"/>
  <c r="J245" i="71"/>
  <c r="J54" i="71"/>
  <c r="J241" i="71"/>
  <c r="J240" i="71"/>
  <c r="J53" i="71"/>
  <c r="J49" i="71"/>
  <c r="J51" i="71"/>
  <c r="J55" i="71"/>
  <c r="J52" i="71"/>
  <c r="J243" i="71"/>
  <c r="J238" i="71"/>
  <c r="J242" i="71"/>
  <c r="J50" i="71"/>
  <c r="J56" i="71"/>
  <c r="J47" i="71"/>
  <c r="J12" i="71"/>
  <c r="J117" i="71"/>
  <c r="J11" i="71"/>
  <c r="J237" i="71"/>
  <c r="J236" i="71"/>
  <c r="J14" i="71"/>
  <c r="J16" i="71"/>
  <c r="J113" i="71"/>
  <c r="J10" i="71"/>
  <c r="J13" i="71"/>
  <c r="J17" i="71"/>
  <c r="J118" i="71"/>
  <c r="J115" i="71"/>
  <c r="J116" i="71"/>
  <c r="J48" i="71"/>
  <c r="J112" i="71"/>
  <c r="J15" i="71"/>
  <c r="J114" i="71"/>
  <c r="J119" i="71"/>
  <c r="J110" i="71"/>
  <c r="J8" i="71"/>
  <c r="J111" i="71"/>
  <c r="J9" i="71"/>
  <c r="K26" i="71"/>
  <c r="I70" i="71"/>
  <c r="J70" i="71"/>
  <c r="H70" i="71"/>
  <c r="H52" i="70"/>
  <c r="I52" i="70"/>
  <c r="J52" i="70"/>
  <c r="H55" i="70"/>
  <c r="I55" i="70"/>
  <c r="J55" i="70"/>
  <c r="I54" i="70"/>
  <c r="J54" i="70"/>
  <c r="H54" i="70"/>
  <c r="H50" i="70"/>
  <c r="I50" i="70"/>
  <c r="J50" i="70"/>
  <c r="I53" i="70"/>
  <c r="H53" i="70"/>
  <c r="J53" i="70"/>
  <c r="J51" i="70"/>
  <c r="H51" i="70"/>
  <c r="I51" i="70"/>
  <c r="H8" i="70"/>
  <c r="J8" i="70"/>
  <c r="I8" i="70"/>
  <c r="J12" i="70"/>
  <c r="H12" i="70"/>
  <c r="I12" i="70"/>
  <c r="H15" i="70"/>
  <c r="I15" i="70"/>
  <c r="J15" i="70"/>
  <c r="H16" i="70"/>
  <c r="I16" i="70"/>
  <c r="J16" i="70"/>
  <c r="I13" i="70"/>
  <c r="J13" i="70"/>
  <c r="H13" i="70"/>
  <c r="H14" i="70"/>
  <c r="I14" i="70"/>
  <c r="J14" i="70"/>
  <c r="J17" i="62"/>
  <c r="J56" i="65"/>
  <c r="J138" i="65"/>
  <c r="B47" i="70"/>
  <c r="G47" i="70" s="1"/>
  <c r="H31" i="62"/>
  <c r="B26" i="70"/>
  <c r="G26" i="70" s="1"/>
  <c r="I12" i="29"/>
  <c r="H13" i="29"/>
  <c r="I15" i="29"/>
  <c r="H11" i="29"/>
  <c r="I155" i="29"/>
  <c r="I158" i="29"/>
  <c r="I161" i="29"/>
  <c r="H156" i="29"/>
  <c r="I173" i="29"/>
  <c r="I153" i="29"/>
  <c r="I157" i="29"/>
  <c r="I174" i="29"/>
  <c r="I180" i="29"/>
  <c r="I109" i="29"/>
  <c r="I171" i="29"/>
  <c r="I14" i="29"/>
  <c r="I113" i="29"/>
  <c r="I154" i="29"/>
  <c r="H178" i="29"/>
  <c r="I178" i="29"/>
  <c r="I156" i="29"/>
  <c r="H151" i="29"/>
  <c r="H7" i="29"/>
  <c r="H14" i="29"/>
  <c r="H12" i="29"/>
  <c r="I7" i="29"/>
  <c r="H176" i="29"/>
  <c r="H174" i="29"/>
  <c r="H155" i="29"/>
  <c r="H159" i="29"/>
  <c r="H179" i="29"/>
  <c r="H16" i="29"/>
  <c r="H17" i="29"/>
  <c r="I17" i="29"/>
  <c r="I16" i="29"/>
  <c r="H87" i="29"/>
  <c r="H113" i="29"/>
  <c r="H157" i="29"/>
  <c r="I177" i="29"/>
  <c r="I159" i="29"/>
  <c r="H158" i="29"/>
  <c r="H161" i="29"/>
  <c r="H180" i="29"/>
  <c r="H173" i="29"/>
  <c r="H153" i="29"/>
  <c r="I175" i="29"/>
  <c r="H12" i="62"/>
  <c r="H34" i="62"/>
  <c r="H11" i="62"/>
  <c r="J137" i="65"/>
  <c r="H56" i="65"/>
  <c r="J55" i="65"/>
  <c r="J120" i="65"/>
  <c r="H13" i="62"/>
  <c r="H117" i="65"/>
  <c r="G52" i="29"/>
  <c r="G55" i="29"/>
  <c r="I121" i="65"/>
  <c r="J144" i="65"/>
  <c r="H35" i="62"/>
  <c r="H15" i="62"/>
  <c r="H14" i="62"/>
  <c r="H75" i="65"/>
  <c r="J70" i="65"/>
  <c r="J140" i="65"/>
  <c r="J74" i="65"/>
  <c r="H119" i="65"/>
  <c r="J115" i="65"/>
  <c r="J122" i="65"/>
  <c r="J54" i="65"/>
  <c r="I120" i="65"/>
  <c r="H55" i="65"/>
  <c r="J252" i="69"/>
  <c r="J258" i="69"/>
  <c r="J260" i="69"/>
  <c r="J262" i="69"/>
  <c r="J259" i="69"/>
  <c r="J256" i="69"/>
  <c r="J255" i="69"/>
  <c r="J261" i="69"/>
  <c r="J257" i="69"/>
  <c r="J253" i="69"/>
  <c r="J254" i="69"/>
  <c r="I137" i="65"/>
  <c r="J139" i="65"/>
  <c r="J72" i="65"/>
  <c r="J53" i="65"/>
  <c r="J71" i="65"/>
  <c r="J78" i="65"/>
  <c r="J117" i="65"/>
  <c r="J121" i="65"/>
  <c r="J118" i="65"/>
  <c r="J143" i="65"/>
  <c r="J141" i="65"/>
  <c r="H138" i="65"/>
  <c r="J52" i="65"/>
  <c r="J75" i="65"/>
  <c r="J73" i="65"/>
  <c r="I70" i="65"/>
  <c r="H71" i="65"/>
  <c r="J116" i="65"/>
  <c r="J142" i="65"/>
  <c r="H252" i="69"/>
  <c r="I252" i="69"/>
  <c r="H258" i="69"/>
  <c r="I258" i="69"/>
  <c r="H262" i="69"/>
  <c r="I262" i="69"/>
  <c r="H255" i="69"/>
  <c r="H259" i="69"/>
  <c r="I259" i="69"/>
  <c r="H256" i="69"/>
  <c r="H260" i="69"/>
  <c r="I255" i="69"/>
  <c r="I260" i="69"/>
  <c r="H257" i="69"/>
  <c r="I256" i="69"/>
  <c r="H261" i="69"/>
  <c r="I253" i="69"/>
  <c r="I261" i="69"/>
  <c r="I257" i="69"/>
  <c r="H254" i="69"/>
  <c r="H253" i="69"/>
  <c r="I254" i="69"/>
  <c r="G135" i="65"/>
  <c r="H135" i="65" s="1"/>
  <c r="H142" i="65"/>
  <c r="J119" i="65"/>
  <c r="D113" i="65"/>
  <c r="G113" i="65" s="1"/>
  <c r="J202" i="67"/>
  <c r="J175" i="67"/>
  <c r="J299" i="67"/>
  <c r="J266" i="67"/>
  <c r="J108" i="67"/>
  <c r="J234" i="67"/>
  <c r="J7" i="67"/>
  <c r="J86" i="67"/>
  <c r="J67" i="67"/>
  <c r="J25" i="67"/>
  <c r="J128" i="67"/>
  <c r="J150" i="67"/>
  <c r="J45" i="67"/>
  <c r="J185" i="67"/>
  <c r="J178" i="67"/>
  <c r="J181" i="67"/>
  <c r="J184" i="67"/>
  <c r="J96" i="67"/>
  <c r="J92" i="67"/>
  <c r="J182" i="67"/>
  <c r="J90" i="67"/>
  <c r="J91" i="67"/>
  <c r="J307" i="67"/>
  <c r="J306" i="67"/>
  <c r="J304" i="67"/>
  <c r="J270" i="67"/>
  <c r="J209" i="67"/>
  <c r="J179" i="67"/>
  <c r="J152" i="67"/>
  <c r="J157" i="67"/>
  <c r="J116" i="67"/>
  <c r="J14" i="67"/>
  <c r="J48" i="67"/>
  <c r="J88" i="67"/>
  <c r="J273" i="67"/>
  <c r="J237" i="67"/>
  <c r="J207" i="67"/>
  <c r="J177" i="67"/>
  <c r="J136" i="67"/>
  <c r="J112" i="67"/>
  <c r="J10" i="67"/>
  <c r="J15" i="67"/>
  <c r="J71" i="67"/>
  <c r="J16" i="67"/>
  <c r="J89" i="67"/>
  <c r="J93" i="67"/>
  <c r="J183" i="67"/>
  <c r="J94" i="67"/>
  <c r="J95" i="67"/>
  <c r="J271" i="67"/>
  <c r="J238" i="67"/>
  <c r="J160" i="67"/>
  <c r="J156" i="67"/>
  <c r="J159" i="67"/>
  <c r="J154" i="67"/>
  <c r="J114" i="67"/>
  <c r="J51" i="67"/>
  <c r="J30" i="67"/>
  <c r="J28" i="67"/>
  <c r="J303" i="67"/>
  <c r="J309" i="67"/>
  <c r="J241" i="67"/>
  <c r="J242" i="67"/>
  <c r="J240" i="67"/>
  <c r="J208" i="67"/>
  <c r="J180" i="67"/>
  <c r="J113" i="67"/>
  <c r="J111" i="67"/>
  <c r="J49" i="67"/>
  <c r="J13" i="67"/>
  <c r="J12" i="67"/>
  <c r="J77" i="67"/>
  <c r="J274" i="67"/>
  <c r="J276" i="67"/>
  <c r="J35" i="67"/>
  <c r="J50" i="67"/>
  <c r="J158" i="67"/>
  <c r="J110" i="67"/>
  <c r="J138" i="67"/>
  <c r="J87" i="67"/>
  <c r="J76" i="67"/>
  <c r="J206" i="67"/>
  <c r="J210" i="67"/>
  <c r="J176" i="67"/>
  <c r="J211" i="67"/>
  <c r="J275" i="67"/>
  <c r="J135" i="67"/>
  <c r="J132" i="67"/>
  <c r="J34" i="67"/>
  <c r="J118" i="67"/>
  <c r="J33" i="67"/>
  <c r="J155" i="67"/>
  <c r="J130" i="67"/>
  <c r="J11" i="67"/>
  <c r="J205" i="67"/>
  <c r="J268" i="67"/>
  <c r="J133" i="67"/>
  <c r="J244" i="67"/>
  <c r="J52" i="67"/>
  <c r="J302" i="67"/>
  <c r="J239" i="67"/>
  <c r="J300" i="67"/>
  <c r="J115" i="67"/>
  <c r="J17" i="67"/>
  <c r="J32" i="67"/>
  <c r="J53" i="67"/>
  <c r="J272" i="67"/>
  <c r="J75" i="67"/>
  <c r="J54" i="67"/>
  <c r="J70" i="67"/>
  <c r="J212" i="67"/>
  <c r="J73" i="67"/>
  <c r="J305" i="67"/>
  <c r="J137" i="67"/>
  <c r="J308" i="67"/>
  <c r="J55" i="67"/>
  <c r="J72" i="67"/>
  <c r="J134" i="67"/>
  <c r="J243" i="67"/>
  <c r="J31" i="67"/>
  <c r="J29" i="67"/>
  <c r="J74" i="67"/>
  <c r="J46" i="67"/>
  <c r="J269" i="67"/>
  <c r="J236" i="67"/>
  <c r="J131" i="67"/>
  <c r="J9" i="67"/>
  <c r="J129" i="67"/>
  <c r="J68" i="67"/>
  <c r="J117" i="67"/>
  <c r="J267" i="67"/>
  <c r="J109" i="67"/>
  <c r="J204" i="67"/>
  <c r="J151" i="67"/>
  <c r="J203" i="67"/>
  <c r="J8" i="67"/>
  <c r="J47" i="67"/>
  <c r="J235" i="67"/>
  <c r="J27" i="67"/>
  <c r="J301" i="67"/>
  <c r="J26" i="67"/>
  <c r="J69" i="67"/>
  <c r="J153" i="67"/>
  <c r="I49" i="65"/>
  <c r="H76" i="65"/>
  <c r="H77" i="65"/>
  <c r="H30" i="62"/>
  <c r="H29" i="62"/>
  <c r="H115" i="65"/>
  <c r="I116" i="65"/>
  <c r="I118" i="65"/>
  <c r="I119" i="65"/>
  <c r="I144" i="65"/>
  <c r="H141" i="65"/>
  <c r="H52" i="65"/>
  <c r="I72" i="65"/>
  <c r="I73" i="65"/>
  <c r="I53" i="65"/>
  <c r="H70" i="65"/>
  <c r="I74" i="65"/>
  <c r="J49" i="64"/>
  <c r="J90" i="64"/>
  <c r="J99" i="64"/>
  <c r="J51" i="64"/>
  <c r="J93" i="64"/>
  <c r="J52" i="64"/>
  <c r="J100" i="64"/>
  <c r="J96" i="64"/>
  <c r="J58" i="64"/>
  <c r="J95" i="64"/>
  <c r="J92" i="64"/>
  <c r="J94" i="64"/>
  <c r="J53" i="64"/>
  <c r="J57" i="64"/>
  <c r="J59" i="64"/>
  <c r="J97" i="64"/>
  <c r="J98" i="64"/>
  <c r="J54" i="64"/>
  <c r="J55" i="64"/>
  <c r="J56" i="64"/>
  <c r="J50" i="64"/>
  <c r="J91" i="64"/>
  <c r="K26" i="64"/>
  <c r="J51" i="65"/>
  <c r="H49" i="65"/>
  <c r="H50" i="65"/>
  <c r="I78" i="65"/>
  <c r="I7" i="66"/>
  <c r="I25" i="66"/>
  <c r="H109" i="66"/>
  <c r="I160" i="66"/>
  <c r="H155" i="66"/>
  <c r="H46" i="66"/>
  <c r="I46" i="66"/>
  <c r="I151" i="66"/>
  <c r="I155" i="66"/>
  <c r="I109" i="66"/>
  <c r="H68" i="66"/>
  <c r="H25" i="66"/>
  <c r="H7" i="66"/>
  <c r="H151" i="66"/>
  <c r="H129" i="66"/>
  <c r="H160" i="66"/>
  <c r="I68" i="66"/>
  <c r="I129" i="66"/>
  <c r="I50" i="66"/>
  <c r="H54" i="66"/>
  <c r="H72" i="66"/>
  <c r="I34" i="66"/>
  <c r="H74" i="66"/>
  <c r="H161" i="66"/>
  <c r="H139" i="66"/>
  <c r="I137" i="66"/>
  <c r="H116" i="66"/>
  <c r="I133" i="66"/>
  <c r="I156" i="66"/>
  <c r="I112" i="66"/>
  <c r="H47" i="66"/>
  <c r="I73" i="66"/>
  <c r="I76" i="66"/>
  <c r="H75" i="66"/>
  <c r="H53" i="66"/>
  <c r="I161" i="66"/>
  <c r="H132" i="66"/>
  <c r="H156" i="66"/>
  <c r="H112" i="66"/>
  <c r="I114" i="66"/>
  <c r="H135" i="66"/>
  <c r="I118" i="66"/>
  <c r="H56" i="66"/>
  <c r="H73" i="66"/>
  <c r="I75" i="66"/>
  <c r="I72" i="66"/>
  <c r="H133" i="66"/>
  <c r="H114" i="66"/>
  <c r="I135" i="66"/>
  <c r="H118" i="66"/>
  <c r="I47" i="66"/>
  <c r="H50" i="66"/>
  <c r="I77" i="66"/>
  <c r="I56" i="66"/>
  <c r="H76" i="66"/>
  <c r="I54" i="66"/>
  <c r="H34" i="66"/>
  <c r="I53" i="66"/>
  <c r="I74" i="66"/>
  <c r="I139" i="66"/>
  <c r="H137" i="66"/>
  <c r="I116" i="66"/>
  <c r="I132" i="66"/>
  <c r="I78" i="66"/>
  <c r="H29" i="66"/>
  <c r="H48" i="66"/>
  <c r="I35" i="66"/>
  <c r="I33" i="66"/>
  <c r="H115" i="66"/>
  <c r="I158" i="66"/>
  <c r="H131" i="66"/>
  <c r="H136" i="66"/>
  <c r="I157" i="66"/>
  <c r="H111" i="66"/>
  <c r="I138" i="66"/>
  <c r="I159" i="66"/>
  <c r="I55" i="66"/>
  <c r="H28" i="66"/>
  <c r="I152" i="66"/>
  <c r="H31" i="66"/>
  <c r="H78" i="66"/>
  <c r="H55" i="66"/>
  <c r="H30" i="66"/>
  <c r="I71" i="66"/>
  <c r="I52" i="66"/>
  <c r="I29" i="66"/>
  <c r="I49" i="66"/>
  <c r="I48" i="66"/>
  <c r="H35" i="66"/>
  <c r="H158" i="66"/>
  <c r="I154" i="66"/>
  <c r="H117" i="66"/>
  <c r="H119" i="66"/>
  <c r="H113" i="66"/>
  <c r="H153" i="66"/>
  <c r="H157" i="66"/>
  <c r="I111" i="66"/>
  <c r="I134" i="66"/>
  <c r="H152" i="66"/>
  <c r="I8" i="66"/>
  <c r="I115" i="66"/>
  <c r="I131" i="66"/>
  <c r="I117" i="66"/>
  <c r="I113" i="66"/>
  <c r="H52" i="66"/>
  <c r="H71" i="66"/>
  <c r="I32" i="66"/>
  <c r="H49" i="66"/>
  <c r="H51" i="66"/>
  <c r="H154" i="66"/>
  <c r="I119" i="66"/>
  <c r="I153" i="66"/>
  <c r="H138" i="66"/>
  <c r="H159" i="66"/>
  <c r="H77" i="66"/>
  <c r="I31" i="66"/>
  <c r="I28" i="66"/>
  <c r="I30" i="66"/>
  <c r="H32" i="66"/>
  <c r="H33" i="66"/>
  <c r="I51" i="66"/>
  <c r="I136" i="66"/>
  <c r="H134" i="66"/>
  <c r="H8" i="66"/>
  <c r="I70" i="66"/>
  <c r="I69" i="66"/>
  <c r="H110" i="66"/>
  <c r="I26" i="66"/>
  <c r="H27" i="66"/>
  <c r="H70" i="66"/>
  <c r="H130" i="66"/>
  <c r="I130" i="66"/>
  <c r="H26" i="66"/>
  <c r="K26" i="66" s="1"/>
  <c r="I27" i="66"/>
  <c r="H69" i="66"/>
  <c r="I110" i="66"/>
  <c r="H140" i="65"/>
  <c r="I143" i="65"/>
  <c r="I142" i="65"/>
  <c r="H144" i="65"/>
  <c r="I141" i="65"/>
  <c r="I122" i="65"/>
  <c r="H139" i="65"/>
  <c r="I138" i="65"/>
  <c r="I52" i="65"/>
  <c r="I56" i="65"/>
  <c r="I75" i="65"/>
  <c r="J68" i="65"/>
  <c r="J46" i="65"/>
  <c r="J7" i="65"/>
  <c r="J25" i="65"/>
  <c r="J134" i="65"/>
  <c r="J112" i="65"/>
  <c r="J69" i="65"/>
  <c r="I54" i="65"/>
  <c r="I51" i="65"/>
  <c r="J49" i="65"/>
  <c r="J77" i="65"/>
  <c r="J50" i="65"/>
  <c r="I299" i="67"/>
  <c r="H266" i="67"/>
  <c r="H86" i="67"/>
  <c r="H299" i="67"/>
  <c r="I266" i="67"/>
  <c r="H234" i="67"/>
  <c r="I86" i="67"/>
  <c r="I234" i="67"/>
  <c r="I202" i="67"/>
  <c r="H175" i="67"/>
  <c r="H202" i="67"/>
  <c r="I175" i="67"/>
  <c r="I128" i="67"/>
  <c r="H108" i="67"/>
  <c r="H128" i="67"/>
  <c r="I45" i="67"/>
  <c r="H67" i="67"/>
  <c r="H45" i="67"/>
  <c r="I108" i="67"/>
  <c r="H25" i="67"/>
  <c r="I67" i="67"/>
  <c r="I150" i="67"/>
  <c r="I25" i="67"/>
  <c r="H150" i="67"/>
  <c r="H7" i="67"/>
  <c r="I7" i="67"/>
  <c r="I178" i="67"/>
  <c r="H181" i="67"/>
  <c r="H178" i="67"/>
  <c r="I184" i="67"/>
  <c r="I185" i="67"/>
  <c r="I181" i="67"/>
  <c r="H184" i="67"/>
  <c r="H185" i="67"/>
  <c r="I89" i="67"/>
  <c r="I93" i="67"/>
  <c r="I88" i="67"/>
  <c r="H94" i="67"/>
  <c r="I95" i="67"/>
  <c r="I303" i="67"/>
  <c r="H273" i="67"/>
  <c r="H271" i="67"/>
  <c r="I242" i="67"/>
  <c r="I240" i="67"/>
  <c r="H180" i="67"/>
  <c r="H156" i="67"/>
  <c r="I159" i="67"/>
  <c r="I154" i="67"/>
  <c r="H136" i="67"/>
  <c r="I113" i="67"/>
  <c r="I112" i="67"/>
  <c r="H114" i="67"/>
  <c r="H30" i="67"/>
  <c r="H10" i="67"/>
  <c r="H15" i="67"/>
  <c r="H71" i="67"/>
  <c r="H28" i="67"/>
  <c r="H16" i="67"/>
  <c r="H89" i="67"/>
  <c r="H93" i="67"/>
  <c r="I90" i="67"/>
  <c r="H91" i="67"/>
  <c r="H183" i="67"/>
  <c r="H307" i="67"/>
  <c r="I306" i="67"/>
  <c r="I304" i="67"/>
  <c r="I270" i="67"/>
  <c r="H238" i="67"/>
  <c r="H240" i="67"/>
  <c r="H209" i="67"/>
  <c r="H179" i="67"/>
  <c r="I160" i="67"/>
  <c r="H152" i="67"/>
  <c r="H159" i="67"/>
  <c r="H157" i="67"/>
  <c r="I111" i="67"/>
  <c r="H116" i="67"/>
  <c r="I29" i="67"/>
  <c r="I14" i="67"/>
  <c r="I12" i="67"/>
  <c r="I77" i="67"/>
  <c r="H96" i="67"/>
  <c r="H92" i="67"/>
  <c r="I182" i="67"/>
  <c r="H90" i="67"/>
  <c r="I91" i="67"/>
  <c r="I305" i="67"/>
  <c r="H303" i="67"/>
  <c r="H306" i="67"/>
  <c r="H270" i="67"/>
  <c r="H242" i="67"/>
  <c r="I237" i="67"/>
  <c r="I207" i="67"/>
  <c r="H212" i="67"/>
  <c r="I180" i="67"/>
  <c r="I177" i="67"/>
  <c r="H113" i="67"/>
  <c r="H112" i="67"/>
  <c r="H111" i="67"/>
  <c r="I116" i="67"/>
  <c r="H14" i="67"/>
  <c r="I15" i="67"/>
  <c r="H12" i="67"/>
  <c r="H48" i="67"/>
  <c r="H77" i="67"/>
  <c r="I96" i="67"/>
  <c r="I92" i="67"/>
  <c r="H182" i="67"/>
  <c r="H88" i="67"/>
  <c r="I183" i="67"/>
  <c r="I94" i="67"/>
  <c r="H95" i="67"/>
  <c r="I307" i="67"/>
  <c r="H302" i="67"/>
  <c r="H304" i="67"/>
  <c r="I268" i="67"/>
  <c r="I273" i="67"/>
  <c r="I271" i="67"/>
  <c r="I276" i="67"/>
  <c r="I238" i="67"/>
  <c r="H237" i="67"/>
  <c r="H207" i="67"/>
  <c r="I212" i="67"/>
  <c r="I179" i="67"/>
  <c r="H177" i="67"/>
  <c r="H160" i="67"/>
  <c r="I152" i="67"/>
  <c r="I156" i="67"/>
  <c r="I157" i="67"/>
  <c r="H154" i="67"/>
  <c r="I136" i="67"/>
  <c r="H118" i="67"/>
  <c r="H115" i="67"/>
  <c r="I114" i="67"/>
  <c r="H29" i="67"/>
  <c r="I10" i="67"/>
  <c r="H52" i="67"/>
  <c r="I32" i="67"/>
  <c r="I71" i="67"/>
  <c r="I28" i="67"/>
  <c r="I16" i="67"/>
  <c r="I48" i="67"/>
  <c r="I115" i="67"/>
  <c r="H268" i="67"/>
  <c r="I208" i="67"/>
  <c r="I205" i="67"/>
  <c r="I302" i="67"/>
  <c r="I33" i="67"/>
  <c r="I72" i="67"/>
  <c r="I155" i="67"/>
  <c r="H130" i="67"/>
  <c r="I11" i="67"/>
  <c r="I53" i="67"/>
  <c r="I158" i="67"/>
  <c r="H272" i="67"/>
  <c r="I275" i="67"/>
  <c r="I75" i="67"/>
  <c r="H135" i="67"/>
  <c r="I51" i="67"/>
  <c r="H13" i="67"/>
  <c r="H241" i="67"/>
  <c r="H73" i="67"/>
  <c r="I132" i="67"/>
  <c r="I49" i="67"/>
  <c r="H34" i="67"/>
  <c r="H137" i="67"/>
  <c r="I308" i="67"/>
  <c r="I55" i="67"/>
  <c r="H300" i="67"/>
  <c r="I118" i="67"/>
  <c r="H35" i="67"/>
  <c r="H243" i="67"/>
  <c r="I73" i="67"/>
  <c r="H138" i="67"/>
  <c r="H305" i="67"/>
  <c r="I87" i="67"/>
  <c r="H176" i="67"/>
  <c r="H158" i="67"/>
  <c r="H70" i="67"/>
  <c r="I309" i="67"/>
  <c r="I274" i="67"/>
  <c r="I134" i="67"/>
  <c r="H32" i="67"/>
  <c r="H31" i="67"/>
  <c r="I272" i="67"/>
  <c r="H275" i="67"/>
  <c r="H54" i="67"/>
  <c r="H205" i="67"/>
  <c r="I110" i="67"/>
  <c r="H132" i="67"/>
  <c r="I17" i="67"/>
  <c r="H87" i="67"/>
  <c r="H49" i="67"/>
  <c r="H74" i="67"/>
  <c r="I76" i="67"/>
  <c r="H308" i="67"/>
  <c r="H55" i="67"/>
  <c r="I206" i="67"/>
  <c r="I210" i="67"/>
  <c r="I52" i="67"/>
  <c r="H53" i="67"/>
  <c r="H75" i="67"/>
  <c r="H244" i="67"/>
  <c r="I209" i="67"/>
  <c r="I30" i="67"/>
  <c r="I239" i="67"/>
  <c r="I235" i="67"/>
  <c r="I13" i="67"/>
  <c r="I243" i="67"/>
  <c r="H33" i="67"/>
  <c r="H72" i="67"/>
  <c r="H155" i="67"/>
  <c r="H134" i="67"/>
  <c r="I130" i="67"/>
  <c r="I70" i="67"/>
  <c r="H208" i="67"/>
  <c r="H309" i="67"/>
  <c r="I35" i="67"/>
  <c r="I31" i="67"/>
  <c r="I135" i="67"/>
  <c r="I133" i="67"/>
  <c r="I244" i="67"/>
  <c r="H50" i="67"/>
  <c r="H211" i="67"/>
  <c r="H110" i="67"/>
  <c r="I138" i="67"/>
  <c r="H17" i="67"/>
  <c r="I34" i="67"/>
  <c r="I74" i="67"/>
  <c r="H76" i="67"/>
  <c r="H239" i="67"/>
  <c r="H206" i="67"/>
  <c r="I300" i="67"/>
  <c r="I176" i="67"/>
  <c r="H276" i="67"/>
  <c r="I241" i="67"/>
  <c r="H274" i="67"/>
  <c r="H11" i="67"/>
  <c r="H133" i="67"/>
  <c r="I54" i="67"/>
  <c r="I50" i="67"/>
  <c r="I137" i="67"/>
  <c r="I211" i="67"/>
  <c r="H210" i="67"/>
  <c r="H9" i="67"/>
  <c r="H129" i="67"/>
  <c r="I8" i="67"/>
  <c r="H69" i="67"/>
  <c r="H153" i="67"/>
  <c r="H27" i="67"/>
  <c r="H267" i="67"/>
  <c r="I151" i="67"/>
  <c r="H204" i="67"/>
  <c r="I129" i="67"/>
  <c r="I27" i="67"/>
  <c r="H235" i="67"/>
  <c r="I46" i="67"/>
  <c r="H8" i="67"/>
  <c r="I47" i="67"/>
  <c r="I26" i="67"/>
  <c r="I69" i="67"/>
  <c r="I236" i="67"/>
  <c r="H301" i="67"/>
  <c r="I131" i="67"/>
  <c r="H203" i="67"/>
  <c r="I68" i="67"/>
  <c r="H236" i="67"/>
  <c r="I301" i="67"/>
  <c r="H109" i="67"/>
  <c r="I9" i="67"/>
  <c r="H68" i="67"/>
  <c r="H26" i="67"/>
  <c r="K26" i="67" s="1"/>
  <c r="I269" i="67"/>
  <c r="I153" i="67"/>
  <c r="I117" i="67"/>
  <c r="I267" i="67"/>
  <c r="H151" i="67"/>
  <c r="I109" i="67"/>
  <c r="H131" i="67"/>
  <c r="I204" i="67"/>
  <c r="H46" i="67"/>
  <c r="H269" i="67"/>
  <c r="H117" i="67"/>
  <c r="I203" i="67"/>
  <c r="J48" i="65"/>
  <c r="I48" i="65"/>
  <c r="H48" i="65"/>
  <c r="H46" i="65"/>
  <c r="H25" i="65"/>
  <c r="H68" i="65"/>
  <c r="I46" i="65"/>
  <c r="I25" i="65"/>
  <c r="H134" i="65"/>
  <c r="H112" i="65"/>
  <c r="I134" i="65"/>
  <c r="I7" i="65"/>
  <c r="H7" i="65"/>
  <c r="I112" i="65"/>
  <c r="I68" i="65"/>
  <c r="H69" i="65"/>
  <c r="I69" i="65"/>
  <c r="H32" i="62"/>
  <c r="I115" i="65"/>
  <c r="H121" i="65"/>
  <c r="H116" i="65"/>
  <c r="I140" i="65"/>
  <c r="H118" i="65"/>
  <c r="H137" i="65"/>
  <c r="H143" i="65"/>
  <c r="H120" i="65"/>
  <c r="I117" i="65"/>
  <c r="H122" i="65"/>
  <c r="I139" i="65"/>
  <c r="H47" i="65"/>
  <c r="I47" i="65"/>
  <c r="J47" i="65"/>
  <c r="H72" i="65"/>
  <c r="H73" i="65"/>
  <c r="I55" i="65"/>
  <c r="H53" i="65"/>
  <c r="H74" i="65"/>
  <c r="I71" i="65"/>
  <c r="J68" i="66"/>
  <c r="J129" i="66"/>
  <c r="J7" i="66"/>
  <c r="J155" i="66"/>
  <c r="J25" i="66"/>
  <c r="J109" i="66"/>
  <c r="J160" i="66"/>
  <c r="J151" i="66"/>
  <c r="J46" i="66"/>
  <c r="J47" i="66"/>
  <c r="J56" i="66"/>
  <c r="J76" i="66"/>
  <c r="J53" i="66"/>
  <c r="J135" i="66"/>
  <c r="J72" i="66"/>
  <c r="J34" i="66"/>
  <c r="J137" i="66"/>
  <c r="J116" i="66"/>
  <c r="J50" i="66"/>
  <c r="J54" i="66"/>
  <c r="J74" i="66"/>
  <c r="J139" i="66"/>
  <c r="J132" i="66"/>
  <c r="J156" i="66"/>
  <c r="J118" i="66"/>
  <c r="J114" i="66"/>
  <c r="J73" i="66"/>
  <c r="J75" i="66"/>
  <c r="J161" i="66"/>
  <c r="J133" i="66"/>
  <c r="J112" i="66"/>
  <c r="J55" i="66"/>
  <c r="J71" i="66"/>
  <c r="J32" i="66"/>
  <c r="J49" i="66"/>
  <c r="J154" i="66"/>
  <c r="J119" i="66"/>
  <c r="J153" i="66"/>
  <c r="J152" i="66"/>
  <c r="J35" i="66"/>
  <c r="J157" i="66"/>
  <c r="J28" i="66"/>
  <c r="J51" i="66"/>
  <c r="J138" i="66"/>
  <c r="J29" i="66"/>
  <c r="J159" i="66"/>
  <c r="J31" i="66"/>
  <c r="J78" i="66"/>
  <c r="J52" i="66"/>
  <c r="J30" i="66"/>
  <c r="J77" i="66"/>
  <c r="J33" i="66"/>
  <c r="J115" i="66"/>
  <c r="J158" i="66"/>
  <c r="J131" i="66"/>
  <c r="J117" i="66"/>
  <c r="J136" i="66"/>
  <c r="J113" i="66"/>
  <c r="J134" i="66"/>
  <c r="J48" i="66"/>
  <c r="J111" i="66"/>
  <c r="J27" i="66"/>
  <c r="J130" i="66"/>
  <c r="J69" i="66"/>
  <c r="J110" i="66"/>
  <c r="J8" i="66"/>
  <c r="J70" i="66"/>
  <c r="J26" i="66"/>
  <c r="H54" i="65"/>
  <c r="H51" i="65"/>
  <c r="I76" i="65"/>
  <c r="I77" i="65"/>
  <c r="I50" i="65"/>
  <c r="H49" i="64"/>
  <c r="I90" i="64"/>
  <c r="H90" i="64"/>
  <c r="I49" i="64"/>
  <c r="H51" i="64"/>
  <c r="I96" i="64"/>
  <c r="I99" i="64"/>
  <c r="H96" i="64"/>
  <c r="H99" i="64"/>
  <c r="I51" i="64"/>
  <c r="H93" i="64"/>
  <c r="I55" i="64"/>
  <c r="I57" i="64"/>
  <c r="H56" i="64"/>
  <c r="H94" i="64"/>
  <c r="H58" i="64"/>
  <c r="H55" i="64"/>
  <c r="I95" i="64"/>
  <c r="I58" i="64"/>
  <c r="H53" i="64"/>
  <c r="H57" i="64"/>
  <c r="H59" i="64"/>
  <c r="I56" i="64"/>
  <c r="I97" i="64"/>
  <c r="I100" i="64"/>
  <c r="I98" i="64"/>
  <c r="I92" i="64"/>
  <c r="I54" i="64"/>
  <c r="I93" i="64"/>
  <c r="H98" i="64"/>
  <c r="H54" i="64"/>
  <c r="H95" i="64"/>
  <c r="I53" i="64"/>
  <c r="H52" i="64"/>
  <c r="I59" i="64"/>
  <c r="H97" i="64"/>
  <c r="H92" i="64"/>
  <c r="H100" i="64"/>
  <c r="I94" i="64"/>
  <c r="I52" i="64"/>
  <c r="I91" i="64"/>
  <c r="I50" i="64"/>
  <c r="H91" i="64"/>
  <c r="H50" i="64"/>
  <c r="I136" i="65"/>
  <c r="H136" i="65"/>
  <c r="J136" i="65"/>
  <c r="J114" i="65"/>
  <c r="I114" i="65"/>
  <c r="H114" i="65"/>
  <c r="H10" i="65"/>
  <c r="I10" i="65"/>
  <c r="J10" i="65"/>
  <c r="I31" i="65"/>
  <c r="H31" i="65"/>
  <c r="J31" i="65"/>
  <c r="H34" i="65"/>
  <c r="I34" i="65"/>
  <c r="J34" i="65"/>
  <c r="G9" i="65"/>
  <c r="D8" i="65"/>
  <c r="G8" i="65" s="1"/>
  <c r="H15" i="65"/>
  <c r="I15" i="65"/>
  <c r="J15" i="65"/>
  <c r="I33" i="65"/>
  <c r="J33" i="65"/>
  <c r="H33" i="65"/>
  <c r="J17" i="65"/>
  <c r="I17" i="65"/>
  <c r="H17" i="65"/>
  <c r="I29" i="65"/>
  <c r="H29" i="65"/>
  <c r="J29" i="65"/>
  <c r="H30" i="65"/>
  <c r="J30" i="65"/>
  <c r="I30" i="65"/>
  <c r="I13" i="65"/>
  <c r="J13" i="65"/>
  <c r="H13" i="65"/>
  <c r="J12" i="65"/>
  <c r="H12" i="65"/>
  <c r="I12" i="65"/>
  <c r="H28" i="65"/>
  <c r="I28" i="65"/>
  <c r="J28" i="65"/>
  <c r="H14" i="65"/>
  <c r="J14" i="65"/>
  <c r="I14" i="65"/>
  <c r="I32" i="65"/>
  <c r="J32" i="65"/>
  <c r="H32" i="65"/>
  <c r="I35" i="65"/>
  <c r="H35" i="65"/>
  <c r="J35" i="65"/>
  <c r="G27" i="65"/>
  <c r="D26" i="65"/>
  <c r="G26" i="65" s="1"/>
  <c r="H11" i="65"/>
  <c r="J11" i="65"/>
  <c r="I11" i="65"/>
  <c r="I16" i="65"/>
  <c r="H16" i="65"/>
  <c r="J16" i="65"/>
  <c r="I30" i="62"/>
  <c r="J10" i="62"/>
  <c r="H90" i="63"/>
  <c r="I90" i="63"/>
  <c r="J90" i="63"/>
  <c r="I117" i="63"/>
  <c r="J117" i="63"/>
  <c r="H117" i="63"/>
  <c r="I10" i="63"/>
  <c r="J129" i="63"/>
  <c r="J87" i="63"/>
  <c r="J46" i="63"/>
  <c r="J25" i="63"/>
  <c r="J151" i="63"/>
  <c r="J109" i="63"/>
  <c r="J68" i="63"/>
  <c r="J34" i="63"/>
  <c r="J77" i="63"/>
  <c r="J73" i="63"/>
  <c r="J138" i="63"/>
  <c r="J71" i="63"/>
  <c r="J75" i="63"/>
  <c r="J29" i="63"/>
  <c r="J70" i="63"/>
  <c r="J159" i="63"/>
  <c r="J158" i="63"/>
  <c r="J155" i="63"/>
  <c r="J153" i="63"/>
  <c r="J78" i="63"/>
  <c r="J157" i="63"/>
  <c r="J33" i="63"/>
  <c r="J28" i="63"/>
  <c r="J74" i="63"/>
  <c r="J154" i="63"/>
  <c r="J134" i="63"/>
  <c r="J160" i="63"/>
  <c r="J31" i="63"/>
  <c r="J32" i="63"/>
  <c r="J133" i="63"/>
  <c r="J48" i="63"/>
  <c r="J51" i="63"/>
  <c r="J49" i="63"/>
  <c r="J55" i="63"/>
  <c r="J132" i="63"/>
  <c r="J56" i="63"/>
  <c r="J27" i="63"/>
  <c r="J135" i="63"/>
  <c r="J136" i="63"/>
  <c r="J52" i="63"/>
  <c r="J35" i="63"/>
  <c r="J76" i="63"/>
  <c r="J131" i="63"/>
  <c r="J30" i="63"/>
  <c r="J50" i="63"/>
  <c r="J72" i="63"/>
  <c r="J161" i="63"/>
  <c r="J156" i="63"/>
  <c r="J137" i="63"/>
  <c r="J53" i="63"/>
  <c r="J54" i="63"/>
  <c r="J152" i="63"/>
  <c r="J93" i="63"/>
  <c r="H93" i="63"/>
  <c r="I93" i="63"/>
  <c r="H95" i="63"/>
  <c r="I95" i="63"/>
  <c r="J95" i="63"/>
  <c r="J118" i="63"/>
  <c r="H118" i="63"/>
  <c r="I118" i="63"/>
  <c r="H115" i="63"/>
  <c r="I115" i="63"/>
  <c r="J115" i="63"/>
  <c r="J97" i="63"/>
  <c r="H97" i="63"/>
  <c r="I97" i="63"/>
  <c r="H116" i="63"/>
  <c r="I116" i="63"/>
  <c r="J116" i="63"/>
  <c r="H94" i="63"/>
  <c r="I94" i="63"/>
  <c r="J94" i="63"/>
  <c r="I96" i="63"/>
  <c r="J96" i="63"/>
  <c r="H96" i="63"/>
  <c r="H119" i="63"/>
  <c r="I119" i="63"/>
  <c r="J119" i="63"/>
  <c r="H112" i="63"/>
  <c r="I112" i="63"/>
  <c r="J112" i="63"/>
  <c r="I92" i="63"/>
  <c r="J92" i="63"/>
  <c r="H92" i="63"/>
  <c r="H91" i="63"/>
  <c r="I91" i="63"/>
  <c r="J91" i="63"/>
  <c r="I113" i="63"/>
  <c r="J113" i="63"/>
  <c r="H113" i="63"/>
  <c r="J114" i="63"/>
  <c r="H114" i="63"/>
  <c r="I114" i="63"/>
  <c r="H151" i="63"/>
  <c r="I109" i="63"/>
  <c r="I68" i="63"/>
  <c r="I129" i="63"/>
  <c r="H109" i="63"/>
  <c r="H68" i="63"/>
  <c r="I46" i="63"/>
  <c r="I25" i="63"/>
  <c r="H129" i="63"/>
  <c r="I87" i="63"/>
  <c r="H87" i="63"/>
  <c r="H46" i="63"/>
  <c r="H25" i="63"/>
  <c r="I151" i="63"/>
  <c r="H77" i="63"/>
  <c r="I34" i="63"/>
  <c r="I77" i="63"/>
  <c r="H34" i="63"/>
  <c r="I51" i="63"/>
  <c r="I138" i="63"/>
  <c r="I159" i="63"/>
  <c r="I71" i="63"/>
  <c r="I155" i="63"/>
  <c r="I75" i="63"/>
  <c r="H153" i="63"/>
  <c r="H78" i="63"/>
  <c r="I33" i="63"/>
  <c r="I134" i="63"/>
  <c r="I158" i="63"/>
  <c r="I48" i="63"/>
  <c r="I153" i="63"/>
  <c r="I32" i="63"/>
  <c r="I78" i="63"/>
  <c r="H73" i="63"/>
  <c r="I31" i="63"/>
  <c r="I157" i="63"/>
  <c r="H28" i="63"/>
  <c r="I74" i="63"/>
  <c r="I154" i="63"/>
  <c r="I160" i="63"/>
  <c r="H138" i="63"/>
  <c r="H48" i="63"/>
  <c r="H32" i="63"/>
  <c r="I73" i="63"/>
  <c r="H29" i="63"/>
  <c r="H31" i="63"/>
  <c r="I133" i="63"/>
  <c r="H159" i="63"/>
  <c r="H158" i="63"/>
  <c r="H71" i="63"/>
  <c r="H155" i="63"/>
  <c r="H75" i="63"/>
  <c r="H51" i="63"/>
  <c r="I29" i="63"/>
  <c r="H70" i="63"/>
  <c r="H33" i="63"/>
  <c r="H154" i="63"/>
  <c r="H157" i="63"/>
  <c r="I70" i="63"/>
  <c r="H133" i="63"/>
  <c r="H74" i="63"/>
  <c r="H134" i="63"/>
  <c r="I28" i="63"/>
  <c r="H160" i="63"/>
  <c r="H27" i="63"/>
  <c r="I135" i="63"/>
  <c r="I30" i="63"/>
  <c r="H131" i="63"/>
  <c r="I136" i="63"/>
  <c r="H72" i="63"/>
  <c r="I54" i="63"/>
  <c r="H52" i="63"/>
  <c r="H35" i="63"/>
  <c r="H137" i="63"/>
  <c r="I76" i="63"/>
  <c r="H50" i="63"/>
  <c r="I131" i="63"/>
  <c r="H161" i="63"/>
  <c r="H54" i="63"/>
  <c r="I55" i="63"/>
  <c r="H156" i="63"/>
  <c r="I56" i="63"/>
  <c r="H53" i="63"/>
  <c r="H30" i="63"/>
  <c r="H49" i="63"/>
  <c r="I161" i="63"/>
  <c r="I156" i="63"/>
  <c r="I137" i="63"/>
  <c r="H76" i="63"/>
  <c r="H135" i="63"/>
  <c r="I49" i="63"/>
  <c r="H136" i="63"/>
  <c r="I52" i="63"/>
  <c r="H55" i="63"/>
  <c r="I132" i="63"/>
  <c r="I35" i="63"/>
  <c r="I27" i="63"/>
  <c r="I50" i="63"/>
  <c r="I72" i="63"/>
  <c r="H132" i="63"/>
  <c r="H56" i="63"/>
  <c r="I53" i="63"/>
  <c r="I152" i="63"/>
  <c r="H152" i="63"/>
  <c r="H10" i="62"/>
  <c r="H33" i="62"/>
  <c r="I31" i="62"/>
  <c r="H27" i="62"/>
  <c r="G51" i="29"/>
  <c r="H28" i="62"/>
  <c r="H16" i="62"/>
  <c r="H17" i="62"/>
  <c r="I14" i="62"/>
  <c r="I12" i="62"/>
  <c r="J28" i="62"/>
  <c r="I15" i="62"/>
  <c r="J35" i="62"/>
  <c r="I32" i="62"/>
  <c r="J14" i="62"/>
  <c r="I29" i="62"/>
  <c r="J30" i="62"/>
  <c r="I34" i="62"/>
  <c r="I11" i="62"/>
  <c r="I33" i="62"/>
  <c r="I28" i="62"/>
  <c r="I10" i="62"/>
  <c r="I17" i="62"/>
  <c r="J29" i="62"/>
  <c r="I35" i="62"/>
  <c r="J12" i="62"/>
  <c r="J33" i="62"/>
  <c r="J15" i="62"/>
  <c r="J32" i="62"/>
  <c r="J31" i="62"/>
  <c r="G50" i="62"/>
  <c r="I50" i="62" s="1"/>
  <c r="G51" i="62"/>
  <c r="H51" i="62" s="1"/>
  <c r="I13" i="62"/>
  <c r="B47" i="63"/>
  <c r="G47" i="63" s="1"/>
  <c r="B26" i="63"/>
  <c r="G26" i="63" s="1"/>
  <c r="I8" i="63"/>
  <c r="H16" i="63"/>
  <c r="I16" i="63"/>
  <c r="J16" i="63"/>
  <c r="H25" i="61"/>
  <c r="I25" i="61"/>
  <c r="H46" i="61"/>
  <c r="H7" i="61"/>
  <c r="I7" i="61"/>
  <c r="H12" i="63"/>
  <c r="J12" i="63"/>
  <c r="I12" i="63"/>
  <c r="J13" i="62"/>
  <c r="J27" i="62"/>
  <c r="I46" i="61"/>
  <c r="J7" i="61"/>
  <c r="J25" i="61"/>
  <c r="J46" i="61"/>
  <c r="H15" i="63"/>
  <c r="J15" i="63"/>
  <c r="I15" i="63"/>
  <c r="G111" i="63"/>
  <c r="D110" i="63"/>
  <c r="G110" i="63" s="1"/>
  <c r="I17" i="63"/>
  <c r="H17" i="63"/>
  <c r="J17" i="63"/>
  <c r="I14" i="63"/>
  <c r="H14" i="63"/>
  <c r="J14" i="63"/>
  <c r="D130" i="63"/>
  <c r="G130" i="63" s="1"/>
  <c r="I27" i="62"/>
  <c r="G56" i="62"/>
  <c r="I56" i="62" s="1"/>
  <c r="J7" i="63"/>
  <c r="J9" i="63"/>
  <c r="I13" i="63"/>
  <c r="H13" i="63"/>
  <c r="J13" i="63"/>
  <c r="H25" i="62"/>
  <c r="I7" i="62"/>
  <c r="I26" i="62"/>
  <c r="H7" i="62"/>
  <c r="H26" i="62"/>
  <c r="K26" i="62" s="1"/>
  <c r="I25" i="62"/>
  <c r="J8" i="63"/>
  <c r="G54" i="62"/>
  <c r="H54" i="62" s="1"/>
  <c r="J10" i="63"/>
  <c r="J25" i="62"/>
  <c r="J26" i="62"/>
  <c r="J7" i="62"/>
  <c r="I11" i="63"/>
  <c r="H11" i="63"/>
  <c r="J11" i="63"/>
  <c r="G89" i="63"/>
  <c r="D88" i="63"/>
  <c r="G88" i="63" s="1"/>
  <c r="I7" i="63"/>
  <c r="H7" i="63"/>
  <c r="H9" i="63"/>
  <c r="I9" i="63"/>
  <c r="J139" i="63"/>
  <c r="I139" i="63"/>
  <c r="H139" i="63"/>
  <c r="H8" i="63"/>
  <c r="J34" i="62"/>
  <c r="J11" i="62"/>
  <c r="G52" i="62"/>
  <c r="J52" i="62" s="1"/>
  <c r="B47" i="62"/>
  <c r="H48" i="62"/>
  <c r="I48" i="62"/>
  <c r="J48" i="62"/>
  <c r="G53" i="62"/>
  <c r="G55" i="62"/>
  <c r="G49" i="62"/>
  <c r="I16" i="62"/>
  <c r="J16" i="62"/>
  <c r="C69" i="62"/>
  <c r="D8" i="62"/>
  <c r="G8" i="62" s="1"/>
  <c r="J8" i="62" s="1"/>
  <c r="C47" i="62"/>
  <c r="I9" i="62"/>
  <c r="J9" i="62"/>
  <c r="H9" i="62"/>
  <c r="AF27" i="61"/>
  <c r="AG27" i="61" s="1"/>
  <c r="D26" i="61"/>
  <c r="AF26" i="61" s="1"/>
  <c r="G27" i="61"/>
  <c r="AF35" i="61"/>
  <c r="AG35" i="61" s="1"/>
  <c r="G35" i="61"/>
  <c r="G50" i="61"/>
  <c r="AF50" i="61"/>
  <c r="G32" i="61"/>
  <c r="AF32" i="61"/>
  <c r="AG32" i="61" s="1"/>
  <c r="AF33" i="61"/>
  <c r="AG33" i="61" s="1"/>
  <c r="G33" i="61"/>
  <c r="G56" i="61"/>
  <c r="AF56" i="61"/>
  <c r="AF53" i="61"/>
  <c r="G53" i="61"/>
  <c r="G51" i="61"/>
  <c r="AF51" i="61"/>
  <c r="AF34" i="61"/>
  <c r="AG34" i="61" s="1"/>
  <c r="G34" i="61"/>
  <c r="AF31" i="61"/>
  <c r="AG31" i="61" s="1"/>
  <c r="G31" i="61"/>
  <c r="AF30" i="61"/>
  <c r="AG30" i="61" s="1"/>
  <c r="G30" i="61"/>
  <c r="AF55" i="61"/>
  <c r="G55" i="61"/>
  <c r="AF54" i="61"/>
  <c r="G54" i="61"/>
  <c r="G28" i="61"/>
  <c r="AF28" i="61"/>
  <c r="AG28" i="61" s="1"/>
  <c r="AF29" i="61"/>
  <c r="AG29" i="61" s="1"/>
  <c r="G29" i="61"/>
  <c r="G52" i="61"/>
  <c r="AF52" i="61"/>
  <c r="AF49" i="61"/>
  <c r="G49" i="61"/>
  <c r="AF48" i="61"/>
  <c r="G48" i="61"/>
  <c r="D47" i="61"/>
  <c r="AD52" i="61"/>
  <c r="G13" i="61"/>
  <c r="AF13" i="61"/>
  <c r="AG13" i="61" s="1"/>
  <c r="AH13" i="61" s="1"/>
  <c r="AF10" i="61"/>
  <c r="AG10" i="61" s="1"/>
  <c r="AH10" i="61" s="1"/>
  <c r="AD49" i="61"/>
  <c r="G10" i="61"/>
  <c r="AE53" i="61"/>
  <c r="AE48" i="61"/>
  <c r="AE47" i="61"/>
  <c r="AD50" i="61"/>
  <c r="AF11" i="61"/>
  <c r="AG11" i="61" s="1"/>
  <c r="AH11" i="61" s="1"/>
  <c r="AF12" i="61"/>
  <c r="AG12" i="61" s="1"/>
  <c r="AH12" i="61" s="1"/>
  <c r="G12" i="61"/>
  <c r="AD51" i="61"/>
  <c r="AE52" i="61"/>
  <c r="AE56" i="61"/>
  <c r="AE26" i="61"/>
  <c r="AD53" i="61"/>
  <c r="G14" i="61"/>
  <c r="AF14" i="61"/>
  <c r="AG14" i="61" s="1"/>
  <c r="AH14" i="61" s="1"/>
  <c r="G17" i="61"/>
  <c r="AD56" i="61"/>
  <c r="AF17" i="61"/>
  <c r="AG17" i="61" s="1"/>
  <c r="AH17" i="61" s="1"/>
  <c r="D8" i="61"/>
  <c r="AF9" i="61"/>
  <c r="AG9" i="61" s="1"/>
  <c r="AH9" i="61" s="1"/>
  <c r="G9" i="61"/>
  <c r="AE49" i="61"/>
  <c r="AE54" i="61"/>
  <c r="AE55" i="61"/>
  <c r="G16" i="61"/>
  <c r="AF16" i="61"/>
  <c r="AG16" i="61" s="1"/>
  <c r="AH16" i="61" s="1"/>
  <c r="AD55" i="61"/>
  <c r="AD54" i="61"/>
  <c r="G15" i="61"/>
  <c r="AF15" i="61"/>
  <c r="AG15" i="61" s="1"/>
  <c r="AH15" i="61" s="1"/>
  <c r="AE51" i="61"/>
  <c r="AE50" i="61"/>
  <c r="G8" i="29"/>
  <c r="G152" i="29"/>
  <c r="G72" i="74" s="1"/>
  <c r="G111" i="29"/>
  <c r="G53" i="74" s="1"/>
  <c r="G119" i="29"/>
  <c r="G61" i="74" s="1"/>
  <c r="G112" i="29"/>
  <c r="G54" i="74" s="1"/>
  <c r="J172" i="29"/>
  <c r="H172" i="29"/>
  <c r="I172" i="29"/>
  <c r="H10" i="29"/>
  <c r="I10" i="29"/>
  <c r="J10" i="29"/>
  <c r="D110" i="29"/>
  <c r="F52" i="74" s="1"/>
  <c r="G28" i="29"/>
  <c r="G14" i="74" s="1"/>
  <c r="B26" i="29"/>
  <c r="E12" i="74" s="1"/>
  <c r="G56" i="29"/>
  <c r="G31" i="74" s="1"/>
  <c r="B78" i="29"/>
  <c r="E41" i="74" s="1"/>
  <c r="B71" i="29"/>
  <c r="E34" i="74" s="1"/>
  <c r="G49" i="29"/>
  <c r="G24" i="74" s="1"/>
  <c r="B47" i="29"/>
  <c r="E22" i="74" s="1"/>
  <c r="B75" i="29"/>
  <c r="E38" i="74" s="1"/>
  <c r="C47" i="29"/>
  <c r="F22" i="74" s="1"/>
  <c r="D130" i="29"/>
  <c r="F62" i="74" s="1"/>
  <c r="D88" i="29"/>
  <c r="F42" i="74" s="1"/>
  <c r="B72" i="29"/>
  <c r="E35" i="74" s="1"/>
  <c r="B73" i="29"/>
  <c r="E36" i="74" s="1"/>
  <c r="G54" i="29"/>
  <c r="G29" i="74" s="1"/>
  <c r="B76" i="29"/>
  <c r="E39" i="74" s="1"/>
  <c r="F32" i="74"/>
  <c r="B74" i="29"/>
  <c r="E37" i="74" s="1"/>
  <c r="B77" i="29"/>
  <c r="E40" i="74" s="1"/>
  <c r="B70" i="29"/>
  <c r="G53" i="29"/>
  <c r="G28" i="74" s="1"/>
  <c r="C130" i="29" l="1"/>
  <c r="G70" i="74"/>
  <c r="H138" i="29"/>
  <c r="I138" i="29"/>
  <c r="J138" i="29"/>
  <c r="G71" i="74"/>
  <c r="J139" i="29"/>
  <c r="H139" i="29"/>
  <c r="I139" i="29"/>
  <c r="G64" i="74"/>
  <c r="J132" i="29"/>
  <c r="H132" i="29"/>
  <c r="I132" i="29"/>
  <c r="G65" i="74"/>
  <c r="J133" i="29"/>
  <c r="H133" i="29"/>
  <c r="I133" i="29"/>
  <c r="G66" i="74"/>
  <c r="I134" i="29"/>
  <c r="H134" i="29"/>
  <c r="J134" i="29"/>
  <c r="G67" i="74"/>
  <c r="H135" i="29"/>
  <c r="I135" i="29"/>
  <c r="J135" i="29"/>
  <c r="G68" i="74"/>
  <c r="J136" i="29"/>
  <c r="H136" i="29"/>
  <c r="I136" i="29"/>
  <c r="G63" i="74"/>
  <c r="J131" i="29"/>
  <c r="I131" i="29"/>
  <c r="H131" i="29"/>
  <c r="G69" i="74"/>
  <c r="H137" i="29"/>
  <c r="I137" i="29"/>
  <c r="J137" i="29"/>
  <c r="H113" i="65"/>
  <c r="I113" i="65"/>
  <c r="H35" i="29"/>
  <c r="H116" i="29"/>
  <c r="I30" i="29"/>
  <c r="J92" i="29"/>
  <c r="J118" i="29"/>
  <c r="H93" i="29"/>
  <c r="H96" i="29"/>
  <c r="H115" i="29"/>
  <c r="H69" i="71"/>
  <c r="J69" i="71"/>
  <c r="I69" i="71"/>
  <c r="I33" i="29"/>
  <c r="I95" i="29"/>
  <c r="J90" i="29"/>
  <c r="J97" i="29"/>
  <c r="J34" i="29"/>
  <c r="J29" i="29"/>
  <c r="J117" i="29"/>
  <c r="J114" i="29"/>
  <c r="I32" i="29"/>
  <c r="H50" i="29"/>
  <c r="I34" i="29"/>
  <c r="H30" i="29"/>
  <c r="I114" i="29"/>
  <c r="I97" i="29"/>
  <c r="I117" i="29"/>
  <c r="H92" i="29"/>
  <c r="J116" i="29"/>
  <c r="H32" i="29"/>
  <c r="J35" i="29"/>
  <c r="J50" i="29"/>
  <c r="H34" i="29"/>
  <c r="I29" i="29"/>
  <c r="H114" i="29"/>
  <c r="H97" i="29"/>
  <c r="H117" i="29"/>
  <c r="I92" i="29"/>
  <c r="I116" i="29"/>
  <c r="J32" i="29"/>
  <c r="I35" i="29"/>
  <c r="I50" i="29"/>
  <c r="J30" i="29"/>
  <c r="H29" i="29"/>
  <c r="J31" i="29"/>
  <c r="H95" i="29"/>
  <c r="H90" i="29"/>
  <c r="I31" i="29"/>
  <c r="J33" i="29"/>
  <c r="H91" i="29"/>
  <c r="H118" i="29"/>
  <c r="J93" i="29"/>
  <c r="H94" i="29"/>
  <c r="J95" i="29"/>
  <c r="J115" i="29"/>
  <c r="I90" i="29"/>
  <c r="H33" i="29"/>
  <c r="I91" i="29"/>
  <c r="I96" i="29"/>
  <c r="I118" i="29"/>
  <c r="J94" i="29"/>
  <c r="H31" i="29"/>
  <c r="J91" i="29"/>
  <c r="J96" i="29"/>
  <c r="I93" i="29"/>
  <c r="I94" i="29"/>
  <c r="I115" i="29"/>
  <c r="J51" i="29"/>
  <c r="G26" i="74"/>
  <c r="J55" i="29"/>
  <c r="G30" i="74"/>
  <c r="H52" i="29"/>
  <c r="G27" i="74"/>
  <c r="G70" i="29"/>
  <c r="G33" i="74" s="1"/>
  <c r="E33" i="74"/>
  <c r="H8" i="29"/>
  <c r="G2" i="74"/>
  <c r="J52" i="29"/>
  <c r="H26" i="70"/>
  <c r="J26" i="70"/>
  <c r="I26" i="70"/>
  <c r="J47" i="70"/>
  <c r="I47" i="70"/>
  <c r="H47" i="70"/>
  <c r="AG54" i="61"/>
  <c r="AH54" i="61" s="1"/>
  <c r="AG52" i="61"/>
  <c r="AH52" i="61" s="1"/>
  <c r="I52" i="29"/>
  <c r="H52" i="62"/>
  <c r="J51" i="62"/>
  <c r="I55" i="29"/>
  <c r="H55" i="29"/>
  <c r="I135" i="65"/>
  <c r="I52" i="62"/>
  <c r="J135" i="65"/>
  <c r="J113" i="65"/>
  <c r="H56" i="62"/>
  <c r="H50" i="62"/>
  <c r="J50" i="62"/>
  <c r="J27" i="65"/>
  <c r="H27" i="65"/>
  <c r="I27" i="65"/>
  <c r="H8" i="65"/>
  <c r="I8" i="65"/>
  <c r="J8" i="65"/>
  <c r="H26" i="65"/>
  <c r="K26" i="65" s="1"/>
  <c r="I26" i="65"/>
  <c r="J26" i="65"/>
  <c r="J9" i="65"/>
  <c r="I9" i="65"/>
  <c r="H9" i="65"/>
  <c r="I51" i="29"/>
  <c r="H51" i="29"/>
  <c r="J110" i="63"/>
  <c r="I110" i="63"/>
  <c r="H110" i="63"/>
  <c r="J47" i="63"/>
  <c r="I47" i="63"/>
  <c r="H47" i="63"/>
  <c r="I26" i="63"/>
  <c r="H26" i="63"/>
  <c r="K26" i="63" s="1"/>
  <c r="J26" i="63"/>
  <c r="H88" i="63"/>
  <c r="J88" i="63"/>
  <c r="I88" i="63"/>
  <c r="J130" i="63"/>
  <c r="I130" i="63"/>
  <c r="H130" i="63"/>
  <c r="H111" i="63"/>
  <c r="I111" i="63"/>
  <c r="J111" i="63"/>
  <c r="J89" i="63"/>
  <c r="H89" i="63"/>
  <c r="I89" i="63"/>
  <c r="J56" i="62"/>
  <c r="I51" i="62"/>
  <c r="J54" i="62"/>
  <c r="I54" i="62"/>
  <c r="AG26" i="61"/>
  <c r="B69" i="63"/>
  <c r="G69" i="63" s="1"/>
  <c r="G47" i="29"/>
  <c r="G22" i="74" s="1"/>
  <c r="G47" i="62"/>
  <c r="I47" i="62" s="1"/>
  <c r="H8" i="62"/>
  <c r="I49" i="62"/>
  <c r="H49" i="62"/>
  <c r="J49" i="62"/>
  <c r="I55" i="62"/>
  <c r="H55" i="62"/>
  <c r="J55" i="62"/>
  <c r="I8" i="62"/>
  <c r="I53" i="62"/>
  <c r="H53" i="62"/>
  <c r="J53" i="62"/>
  <c r="AG49" i="61"/>
  <c r="AH49" i="61" s="1"/>
  <c r="AG50" i="61"/>
  <c r="AH50" i="61" s="1"/>
  <c r="AG55" i="61"/>
  <c r="AH55" i="61" s="1"/>
  <c r="AG51" i="61"/>
  <c r="AH51" i="61" s="1"/>
  <c r="AG53" i="61"/>
  <c r="AH53" i="61" s="1"/>
  <c r="B69" i="62"/>
  <c r="D69" i="62" s="1"/>
  <c r="AG48" i="61"/>
  <c r="H49" i="61"/>
  <c r="I49" i="61"/>
  <c r="J49" i="61"/>
  <c r="H29" i="61"/>
  <c r="I29" i="61"/>
  <c r="J29" i="61"/>
  <c r="I27" i="61"/>
  <c r="J27" i="61"/>
  <c r="H27" i="61"/>
  <c r="AG56" i="61"/>
  <c r="AH56" i="61" s="1"/>
  <c r="AF47" i="61"/>
  <c r="AG47" i="61" s="1"/>
  <c r="I54" i="61"/>
  <c r="J54" i="61"/>
  <c r="H54" i="61"/>
  <c r="J30" i="61"/>
  <c r="H30" i="61"/>
  <c r="I30" i="61"/>
  <c r="I34" i="61"/>
  <c r="J34" i="61"/>
  <c r="H34" i="61"/>
  <c r="I56" i="61"/>
  <c r="J56" i="61"/>
  <c r="H56" i="61"/>
  <c r="I32" i="61"/>
  <c r="J32" i="61"/>
  <c r="H32" i="61"/>
  <c r="J50" i="61"/>
  <c r="H50" i="61"/>
  <c r="I50" i="61"/>
  <c r="H48" i="61"/>
  <c r="I48" i="61"/>
  <c r="J48" i="61"/>
  <c r="J53" i="61"/>
  <c r="I53" i="61"/>
  <c r="H53" i="61"/>
  <c r="H33" i="61"/>
  <c r="I33" i="61"/>
  <c r="J33" i="61"/>
  <c r="H35" i="61"/>
  <c r="I35" i="61"/>
  <c r="J35" i="61"/>
  <c r="I52" i="61"/>
  <c r="H52" i="61"/>
  <c r="J52" i="61"/>
  <c r="H28" i="61"/>
  <c r="I28" i="61"/>
  <c r="J28" i="61"/>
  <c r="I55" i="61"/>
  <c r="H55" i="61"/>
  <c r="J55" i="61"/>
  <c r="J31" i="61"/>
  <c r="H31" i="61"/>
  <c r="I31" i="61"/>
  <c r="H51" i="61"/>
  <c r="J51" i="61"/>
  <c r="I51" i="61"/>
  <c r="AF8" i="61"/>
  <c r="AG8" i="61" s="1"/>
  <c r="AH8" i="61" s="1"/>
  <c r="G8" i="61"/>
  <c r="I8" i="61" s="1"/>
  <c r="AD35" i="61"/>
  <c r="AH35" i="61" s="1"/>
  <c r="J15" i="61"/>
  <c r="I15" i="61"/>
  <c r="H15" i="61"/>
  <c r="AD27" i="61"/>
  <c r="AH27" i="61" s="1"/>
  <c r="B26" i="61"/>
  <c r="G26" i="61" s="1"/>
  <c r="J14" i="61"/>
  <c r="I14" i="61"/>
  <c r="H14" i="61"/>
  <c r="I12" i="61"/>
  <c r="J12" i="61"/>
  <c r="H12" i="61"/>
  <c r="H11" i="61"/>
  <c r="I11" i="61"/>
  <c r="J11" i="61"/>
  <c r="H10" i="61"/>
  <c r="J10" i="61"/>
  <c r="I10" i="61"/>
  <c r="AD29" i="61"/>
  <c r="AH29" i="61" s="1"/>
  <c r="I16" i="61"/>
  <c r="J16" i="61"/>
  <c r="H16" i="61"/>
  <c r="H9" i="61"/>
  <c r="I9" i="61"/>
  <c r="J9" i="61"/>
  <c r="AD48" i="61"/>
  <c r="B47" i="61"/>
  <c r="G47" i="61" s="1"/>
  <c r="H17" i="61"/>
  <c r="J17" i="61"/>
  <c r="I17" i="61"/>
  <c r="AD30" i="61"/>
  <c r="AH30" i="61" s="1"/>
  <c r="AD31" i="61"/>
  <c r="AH31" i="61" s="1"/>
  <c r="AD33" i="61"/>
  <c r="AH33" i="61" s="1"/>
  <c r="AD34" i="61"/>
  <c r="AH34" i="61" s="1"/>
  <c r="AD32" i="61"/>
  <c r="AH32" i="61" s="1"/>
  <c r="AD28" i="61"/>
  <c r="AH28" i="61" s="1"/>
  <c r="H13" i="61"/>
  <c r="I13" i="61"/>
  <c r="J13" i="61"/>
  <c r="I152" i="29"/>
  <c r="H152" i="29"/>
  <c r="J152" i="29"/>
  <c r="I112" i="29"/>
  <c r="J112" i="29"/>
  <c r="H112" i="29"/>
  <c r="G88" i="29"/>
  <c r="G130" i="29"/>
  <c r="G110" i="29"/>
  <c r="G52" i="74" s="1"/>
  <c r="I119" i="29"/>
  <c r="J119" i="29"/>
  <c r="H119" i="29"/>
  <c r="J111" i="29"/>
  <c r="H111" i="29"/>
  <c r="I111" i="29"/>
  <c r="I54" i="29"/>
  <c r="J54" i="29"/>
  <c r="H54" i="29"/>
  <c r="H49" i="29"/>
  <c r="J49" i="29"/>
  <c r="I49" i="29"/>
  <c r="I48" i="29"/>
  <c r="J48" i="29"/>
  <c r="H48" i="29"/>
  <c r="G71" i="29"/>
  <c r="G34" i="74" s="1"/>
  <c r="I56" i="29"/>
  <c r="J56" i="29"/>
  <c r="H56" i="29"/>
  <c r="G26" i="29"/>
  <c r="H53" i="29"/>
  <c r="J53" i="29"/>
  <c r="I53" i="29"/>
  <c r="I28" i="29"/>
  <c r="J28" i="29"/>
  <c r="H28" i="29"/>
  <c r="J8" i="29"/>
  <c r="I8" i="29"/>
  <c r="G78" i="29"/>
  <c r="G41" i="74" s="1"/>
  <c r="G75" i="29"/>
  <c r="G38" i="74" s="1"/>
  <c r="G76" i="29"/>
  <c r="G39" i="74" s="1"/>
  <c r="G73" i="29"/>
  <c r="G36" i="74" s="1"/>
  <c r="G77" i="29"/>
  <c r="G40" i="74" s="1"/>
  <c r="B69" i="29"/>
  <c r="E32" i="74" s="1"/>
  <c r="G74" i="29"/>
  <c r="G37" i="74" s="1"/>
  <c r="G72" i="29"/>
  <c r="G35" i="74" s="1"/>
  <c r="G62" i="74" l="1"/>
  <c r="J130" i="29"/>
  <c r="H130" i="29"/>
  <c r="I130" i="29"/>
  <c r="J70" i="29"/>
  <c r="I70" i="29"/>
  <c r="H70" i="29"/>
  <c r="H88" i="29"/>
  <c r="G42" i="74"/>
  <c r="J26" i="29"/>
  <c r="G12" i="74"/>
  <c r="I69" i="63"/>
  <c r="J69" i="63"/>
  <c r="H69" i="63"/>
  <c r="AH48" i="61"/>
  <c r="I47" i="29"/>
  <c r="H47" i="29"/>
  <c r="J47" i="29"/>
  <c r="J47" i="62"/>
  <c r="H47" i="62"/>
  <c r="AD47" i="61"/>
  <c r="AH47" i="61" s="1"/>
  <c r="I26" i="61"/>
  <c r="H26" i="61"/>
  <c r="J26" i="61"/>
  <c r="AD26" i="61"/>
  <c r="AH26" i="61" s="1"/>
  <c r="H8" i="61"/>
  <c r="J8" i="61"/>
  <c r="I88" i="29"/>
  <c r="J88" i="29"/>
  <c r="J110" i="29"/>
  <c r="I110" i="29"/>
  <c r="H110" i="29"/>
  <c r="H78" i="29"/>
  <c r="I78" i="29"/>
  <c r="J78" i="29"/>
  <c r="I75" i="29"/>
  <c r="J75" i="29"/>
  <c r="H75" i="29"/>
  <c r="I71" i="29"/>
  <c r="J71" i="29"/>
  <c r="H71" i="29"/>
  <c r="H77" i="29"/>
  <c r="I77" i="29"/>
  <c r="J77" i="29"/>
  <c r="H73" i="29"/>
  <c r="I73" i="29"/>
  <c r="J73" i="29"/>
  <c r="J76" i="29"/>
  <c r="H76" i="29"/>
  <c r="I76" i="29"/>
  <c r="J72" i="29"/>
  <c r="H72" i="29"/>
  <c r="I72" i="29"/>
  <c r="H74" i="29"/>
  <c r="I74" i="29"/>
  <c r="J74" i="29"/>
  <c r="I26" i="29"/>
  <c r="H26" i="29"/>
  <c r="G69" i="29"/>
  <c r="G32" i="74" s="1"/>
  <c r="J47" i="61" l="1"/>
  <c r="I47" i="61"/>
  <c r="H47" i="61"/>
  <c r="K26" i="61"/>
  <c r="I69" i="29"/>
  <c r="H69" i="29"/>
  <c r="J69" i="2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GESS-AM 01</author>
  </authors>
  <commentList>
    <comment ref="AJ8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ESTO SALIO EN EL R EPORTE DE MAYO ANTES NO HABI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GESS-AM 01</author>
  </authors>
  <commentList>
    <comment ref="AQ86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uno no tiene DNI</t>
        </r>
      </text>
    </comment>
    <comment ref="S8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SALIO EN REPORTE DE MAYO ANTES SOLO HABIA UNO y en el reporte que hce en junio ya salen los 3</t>
        </r>
      </text>
    </comment>
    <comment ref="V89" authorId="0" shapeId="0" xr:uid="{00000000-0006-0000-0A00-000003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IGUAL NO HABIA ANTE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GESS-AM 01</author>
  </authors>
  <commentList>
    <comment ref="AE43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Este tamizaje es de la paciente de febrero</t>
        </r>
      </text>
    </comment>
    <comment ref="X70" authorId="0" shapeId="0" xr:uid="{00000000-0006-0000-0B00-000002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Aquí hay 4 que terminan  pero 3 son de diciembre del 2021</t>
        </r>
      </text>
    </comment>
    <comment ref="AV73" authorId="0" shapeId="0" xr:uid="{00000000-0006-0000-0B00-000003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COMO C.S. LLUYLLUCUCHA AUMENTO REGISTROS</t>
        </r>
      </text>
    </comment>
    <comment ref="AW87" authorId="0" shapeId="0" xr:uid="{00000000-0006-0000-0B00-000004000000}">
      <text>
        <r>
          <rPr>
            <b/>
            <sz val="9"/>
            <color indexed="81"/>
            <rFont val="Tahoma"/>
          </rPr>
          <t>OGESS-AM 01:</t>
        </r>
        <r>
          <rPr>
            <sz val="9"/>
            <color indexed="81"/>
            <rFont val="Tahoma"/>
          </rPr>
          <t xml:space="preserve">
SI ESTA SUS VISITA PERO LE FALTA CONSEJERIA, PERO PARA EL NIVEL CENTRAL LE CONTAMOS</t>
        </r>
      </text>
    </comment>
    <comment ref="AQ88" authorId="0" shapeId="0" xr:uid="{00000000-0006-0000-0B00-000005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uno no tiene dni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GESS-AM 01</author>
  </authors>
  <commentList>
    <comment ref="D43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aquí esta el tamizado de soritor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GESS-AM 01</author>
  </authors>
  <commentList>
    <comment ref="D38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OGESS-AM 01:
AQUÍ ESTA EL MDR DE CALZADA ROGER CORTEGANA</t>
        </r>
      </text>
    </comment>
    <comment ref="AT38" authorId="0" shapeId="0" xr:uid="{00000000-0006-0000-0D00-000002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AQUÍ ESTA EL MDR DE CALZADA ROGER CORTEGANA</t>
        </r>
      </text>
    </comment>
    <comment ref="D43" authorId="0" shapeId="0" xr:uid="{00000000-0006-0000-0D00-000003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TAMIZADO UNO DEL HOSPITAL
1 DEL INPE</t>
        </r>
      </text>
    </comment>
    <comment ref="AT43" authorId="0" shapeId="0" xr:uid="{00000000-0006-0000-0D00-000004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TAMIZADO UNO DEL HOSPITAL
1 DEL INP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b_sanitarios v_avance_eess" description="Conexión a la consulta 'db_sanitarios v_avance_eess' en el libro." type="5" refreshedVersion="8" background="1" saveData="1">
    <dbPr connection="Provider=Microsoft.Mashup.OleDb.1;Data Source=$Workbook$;Location=db_sanitarios v_avance_eess;Extended Properties=&quot;&quot;" command="SELECT * FROM [db_sanitarios v_avance_eess]"/>
  </connection>
  <connection id="2" xr16:uid="{00000000-0015-0000-FFFF-FFFF01000000}" name="Consulta desde DATOS" type="1" refreshedVersion="4">
    <dbPr connection="CollatingSequence=ASCII;DBQ=C:\NOTISP\DBFS;DefaultDir=C:\NOTISP\DBFS;Deleted=1;Driver={Driver do Microsoft dBase (*.dbf)};DriverId=533;FIL=dBase 5.0;MaxBufferSize=2048;MaxScanRows=8;PageTimeout=600;SafeTransactions=0;Statistics=0;Threads=3;UID=admin;UserCommitSync=Yes;" command="SELECT noti_sp.ANO, noti_sp.SEMANA, noti_sp.DIAGNOSTIC, noti_sp.TIPO_DX, noti_sp.SUBREGION, noti_sp.UBIGEO, noti_sp.LOCALCOD, noti_sp.LOCALIDAD, noti_sp.APEPAT, noti_sp.APEMAT, noti_sp.NOMBRES, noti_sp.EDAD, noti_sp.TIPO_EDAD, noti_sp.SEXO, noti_sp.PROTEGIDO, noti_sp.FECHA_INI, noti_sp.FECHA_DEF, noti_sp.FECHA_NOT, noti_sp.FECHA_INV, noti_sp.SUB_REG_NT, noti_sp.RED, noti_sp.MICRORED, noti_sp.E_SALUD, noti_sp.SEMANA_NOT, noti_sp.AN_NOTIFIC, noti_sp.FECHA_ING, noti_sp.FICHA_INV, noti_sp.TIPO_NOTI, noti_sp.CLAVE, noti_sp.IMPORTADO, noti_sp.MIGRADO, noti_sp.VERIFICA, noti_sp.DNI, noti_sp.MUESTRA, noti_sp.HC, noti_sp.ESTADO, noti_sp.TIP_ZONA, noti_sp.COD_PAIS, noti_sp.TIPO_ID, noti_sp.DIRECCION_x000d__x000a_FROM noti_sp noti_sp"/>
  </connection>
  <connection id="3" xr16:uid="{00000000-0015-0000-FFFF-FFFF02000000}" name="Consulta desde PROD" type="1" refreshedVersion="4">
    <dbPr connection="CollatingSequence=ASCII;DBQ=C:\HIS\HISV4\REPORTES\PRODUCCION;DefaultDir=C:\HIS\HISV4\REPORTES\PRODUCCION;Deleted=1;Driver={Driver do Microsoft dBase (*.dbf)};DriverId=533;FIL=dBase 5.0;MaxBufferSize=2048;MaxScanRows=8;PageTimeout=600;SafeTransactions=0;Statistics=0;Threads=3;UID=admin;UserCommitSync=Yes;" command="SELECT HIS10114.COD_2000, PROFESIO.DESC_PROF, HIS10114.ANO, HIS10114.MES, HIS10114.NOM_LOTE, HIS10114.NUM_PAG, HIS10114.CODIF, HIS10114.COD_SERVSA, HIS10114.PLAZA, HIS10114.ESTA_PAG, HIS10114.TOT_REG, HIS10114.FLAGENVIO, HIS10114.MT, HIS10114.ST_x000d__x000a_FROM HIS10114 HIS10114, `C:\HIS\HISV4\REPORTES\PRODUCCION`\MSTRPERS.DBF MSTRPERS, `C:\HIS\HISV4\REPORTES\PRODUCCION`\PROFESIO.DBF PROFESIO_x000d__x000a_WHERE HIS10114.PLAZA = MSTRPERS.CODPSAL AND MSTRPERS.COD_PROF = PROFESIO.COD_PROF"/>
  </connection>
  <connection id="4" xr16:uid="{00000000-0015-0000-FFFF-FFFF03000000}" name="Consulta desde PRUDUCCION2014" type="1" refreshedVersion="4" saveData="1">
    <dbPr connection="CollatingSequence=ASCII;DBQ=C:\HIS\HISV4\REPORTES\PRODUCCION;DefaultDir=C:\HIS\HISV4\REPORTES\PRODUCCION;Deleted=1;Driver={Driver do Microsoft dBase (*.dbf)};DriverId=533;FIL=dBase 5.0;MaxBufferSize=2048;MaxScanRows=8;PageTimeout=600;SafeTransactions=0;Statistics=0;Threads=3;UID=admin;UserCommitSync=Yes;" command="SELECT HIS10114.COD_2000, MSTRPERS.NOMBRE, PROFESIO.DESC_PROF, HIS10114.ANO, HIS10114.MES, HIS10114.NOM_LOTE, HIS10114.NUM_PAG, HIS10114.CODIF, HIS10114.COD_SERVSA, HIS10114.PLAZA, HIS10114.ESTA_PAG, HIS10114.TOT_REG, HIS10114.FLAGENVIO, HIS10114.MT, HIS10114.ST_x000d__x000a_FROM HIS10114 HIS10114, MSTRPERS MSTRPERS, `C:\HIS\HISV4\REPORTES\PRODUCCION`\PROFESIO.DBF PROFESIO_x000d__x000a_WHERE HIS10114.PLAZA = MSTRPERS.CODPSAL AND MSTRPERS.COD_PROF = PROFESIO.COD_PROF"/>
  </connection>
</connections>
</file>

<file path=xl/sharedStrings.xml><?xml version="1.0" encoding="utf-8"?>
<sst xmlns="http://schemas.openxmlformats.org/spreadsheetml/2006/main" count="162963" uniqueCount="569">
  <si>
    <t>ETAPA DE VIDA</t>
  </si>
  <si>
    <t>AVANCE VALORIZADO</t>
  </si>
  <si>
    <t>META
ANUAL</t>
  </si>
  <si>
    <t>Gest. Atend. Precoz.</t>
  </si>
  <si>
    <t>META</t>
  </si>
  <si>
    <t>ESTABLECIMIENTOS</t>
  </si>
  <si>
    <t>C.S. PUEBLO LIBRE</t>
  </si>
  <si>
    <t>P.S. MORROYACU</t>
  </si>
  <si>
    <t>P.S. SHIMPIYACU</t>
  </si>
  <si>
    <t>META ANUAL</t>
  </si>
  <si>
    <t xml:space="preserve">  </t>
  </si>
  <si>
    <t>Nº</t>
  </si>
  <si>
    <t>ENERO</t>
  </si>
  <si>
    <t>CANCER</t>
  </si>
  <si>
    <t>% Mensual</t>
  </si>
  <si>
    <t>% Anu</t>
  </si>
  <si>
    <t>Gest Atend</t>
  </si>
  <si>
    <t>% Mens</t>
  </si>
  <si>
    <t>VERDE</t>
  </si>
  <si>
    <t>AMARILLO</t>
  </si>
  <si>
    <t>ROJO</t>
  </si>
  <si>
    <t>Mensual</t>
  </si>
  <si>
    <t>Anual</t>
  </si>
  <si>
    <t>META MENSUAL</t>
  </si>
  <si>
    <t>BRECHA ANUAL</t>
  </si>
  <si>
    <t>ESTABLECIMIENTOS DE SALUD</t>
  </si>
  <si>
    <t>P.S. NUEVA HUANCABAMBA</t>
  </si>
  <si>
    <t>HOSP. APOYO I MOYOBAMBA</t>
  </si>
  <si>
    <t>C.S. LLUYLLUCUCHA</t>
  </si>
  <si>
    <t>P.S. MARONA</t>
  </si>
  <si>
    <t>P.S. QUILLOALLPA</t>
  </si>
  <si>
    <t>P.S. SUGLLAQUIRO</t>
  </si>
  <si>
    <t>P.S. TAHUISHCO</t>
  </si>
  <si>
    <t>P.S. SAN MATEO</t>
  </si>
  <si>
    <t>P.S. CORDILLERA ANDINA</t>
  </si>
  <si>
    <t>P.S. LA FLOR DE LA PRIMAVERA</t>
  </si>
  <si>
    <t>C.S. CALZADA</t>
  </si>
  <si>
    <t>P.S. OCHAME</t>
  </si>
  <si>
    <t>P.S. SANTA ROSA DE OROMINA</t>
  </si>
  <si>
    <t>P.S. SANTA ROSA BAJO TANGUMI</t>
  </si>
  <si>
    <t>C.S. JERILLO</t>
  </si>
  <si>
    <t>P.S. RAMIREZ</t>
  </si>
  <si>
    <t>C.S. LA HUARPIA</t>
  </si>
  <si>
    <t>C.S. ROQUE ALONSO DE ALVARADO</t>
  </si>
  <si>
    <t>P.S. ALAN GARCIA PEREZ</t>
  </si>
  <si>
    <t>P.S. PORVENIR DEL NORTE</t>
  </si>
  <si>
    <t>C.S. YANTALO</t>
  </si>
  <si>
    <t>P.S. BUENOS AIRES</t>
  </si>
  <si>
    <t>P.S. CAÑABRAVA</t>
  </si>
  <si>
    <t>P.S. LOS ANGELES</t>
  </si>
  <si>
    <t>C.S. HABANA</t>
  </si>
  <si>
    <t>C.S. SORITOR</t>
  </si>
  <si>
    <t>P.S. ALTO PERU</t>
  </si>
  <si>
    <t>P.S. ALTO SAN MARTIN</t>
  </si>
  <si>
    <t>P.S. JERICOB</t>
  </si>
  <si>
    <t>P.S. SAN MARCOS</t>
  </si>
  <si>
    <t>C.S. JEPELACIO</t>
  </si>
  <si>
    <t>P.S. CARRIZAL</t>
  </si>
  <si>
    <t>P.S. SHUCSHUYACU</t>
  </si>
  <si>
    <t>C.S. NUEVO SAN MIGUEL</t>
  </si>
  <si>
    <t>P.S. PACAYPITE</t>
  </si>
  <si>
    <t>RED MOYOBAMBA</t>
  </si>
  <si>
    <t>OBJETIVO PARA ESTE MES</t>
  </si>
  <si>
    <t>RED. MOYOBAMBA:</t>
  </si>
  <si>
    <t>GESTANTES ADOLESCENTES ATENDIDAS</t>
  </si>
  <si>
    <t>MES DE EVALUACION</t>
  </si>
  <si>
    <t>Mes Inicio</t>
  </si>
  <si>
    <t>Mes Final</t>
  </si>
  <si>
    <t>Año</t>
  </si>
  <si>
    <t>ATENCIONES O ACTIVIDADES REALIZADAS</t>
  </si>
  <si>
    <t>MOYOBAMBA</t>
  </si>
  <si>
    <t>CALZADA</t>
  </si>
  <si>
    <t>JEPELACIO</t>
  </si>
  <si>
    <t>YANTALO</t>
  </si>
  <si>
    <t>SORITOR</t>
  </si>
  <si>
    <t>HABANA</t>
  </si>
  <si>
    <t>ROQUE</t>
  </si>
  <si>
    <t>RED</t>
  </si>
  <si>
    <t>JERILLO</t>
  </si>
  <si>
    <t>C.S. ROQUE</t>
  </si>
  <si>
    <t>META Actual</t>
  </si>
  <si>
    <t>META hasta el mes actual</t>
  </si>
  <si>
    <t>PUEBLO LIBRE</t>
  </si>
  <si>
    <t>GESTANTES ATENDIDAS</t>
  </si>
  <si>
    <t>Red : MOYOBAMBA</t>
  </si>
  <si>
    <t>OCTUBRE  de  2019</t>
  </si>
  <si>
    <t>MAYO  de  2019</t>
  </si>
  <si>
    <t>JUNIO  de  2019</t>
  </si>
  <si>
    <t>AGOSTO  de  2019</t>
  </si>
  <si>
    <t>SETIEMBRE  de  2019</t>
  </si>
  <si>
    <t>NOVIEMBRE  de  2019</t>
  </si>
  <si>
    <t>P.S. EL CONDOR</t>
  </si>
  <si>
    <t>DICIEMBRE  de  2019</t>
  </si>
  <si>
    <t>1-Gestante Atendida</t>
  </si>
  <si>
    <t>2-Gestante Precozmente Atendida</t>
  </si>
  <si>
    <t xml:space="preserve">3-Gestante Adolescente Atendida </t>
  </si>
  <si>
    <t>4-Gestante Adolescente Precozmente Atendida</t>
  </si>
  <si>
    <t>5-Gestante Controlada (6to control)</t>
  </si>
  <si>
    <t>6- Gestante Suplementada con Hierro (6)</t>
  </si>
  <si>
    <t>7-Gestante Con Atención Odontologica</t>
  </si>
  <si>
    <t>8-Puerperas Controladas</t>
  </si>
  <si>
    <t>9-Parejas protegidas con metodos de planificacion familiar</t>
  </si>
  <si>
    <t>MATERNO</t>
  </si>
  <si>
    <t>PLANIFICACION</t>
  </si>
  <si>
    <t>HOSP.HOSPITAL
  MOYOBAMBA</t>
  </si>
  <si>
    <t>P.S. CORDILLERA
 ANDINA</t>
  </si>
  <si>
    <t>P.S. LA FLOR DE 
LA PRIMAVERA</t>
  </si>
  <si>
    <t>P.S. ALTO SAN 
MARTIN</t>
  </si>
  <si>
    <t>P.S. NUEVO 
SAN MIGUEL</t>
  </si>
  <si>
    <t>P.S. ALAN
 GARCIA</t>
  </si>
  <si>
    <t>P.S. PORVENIR
 DEL NORTE</t>
  </si>
  <si>
    <t>P.S. SANTA ROSA
 DE OROMINA</t>
  </si>
  <si>
    <t>P.S. SANTA ROSA 
BAJO TANGUMI</t>
  </si>
  <si>
    <t>C.S. PUEBLO
 LIBRE</t>
  </si>
  <si>
    <t>P.S. NUEVA 
HUANCABAMBA</t>
  </si>
  <si>
    <t>PP.FF</t>
  </si>
  <si>
    <t>idarea</t>
  </si>
  <si>
    <t>idindicador</t>
  </si>
  <si>
    <t>anio</t>
  </si>
  <si>
    <t>mes</t>
  </si>
  <si>
    <t>Codigo_MicroRed</t>
  </si>
  <si>
    <t>indicador</t>
  </si>
  <si>
    <t>Nombre_Establecimiento</t>
  </si>
  <si>
    <t>Codigo_Unico</t>
  </si>
  <si>
    <t>HOSP.HOSPITAL  MOYOBAMBA</t>
  </si>
  <si>
    <t>000006733</t>
  </si>
  <si>
    <t>000006312</t>
  </si>
  <si>
    <t>000006313</t>
  </si>
  <si>
    <t>000006314</t>
  </si>
  <si>
    <t>000006315</t>
  </si>
  <si>
    <t>000006316</t>
  </si>
  <si>
    <t>000006317</t>
  </si>
  <si>
    <t>000006707</t>
  </si>
  <si>
    <t>000010110</t>
  </si>
  <si>
    <t>000027097</t>
  </si>
  <si>
    <t>000006341</t>
  </si>
  <si>
    <t>000006346</t>
  </si>
  <si>
    <t>000006349</t>
  </si>
  <si>
    <t>000006318</t>
  </si>
  <si>
    <t>000006319</t>
  </si>
  <si>
    <t>000006320</t>
  </si>
  <si>
    <t>000006321</t>
  </si>
  <si>
    <t>000006327</t>
  </si>
  <si>
    <t>000006332</t>
  </si>
  <si>
    <t>000006333</t>
  </si>
  <si>
    <t>000006334</t>
  </si>
  <si>
    <t>000006335</t>
  </si>
  <si>
    <t>000006336</t>
  </si>
  <si>
    <t>000006337</t>
  </si>
  <si>
    <t>000007238</t>
  </si>
  <si>
    <t>000006338</t>
  </si>
  <si>
    <t>000006339</t>
  </si>
  <si>
    <t>P.S. NUEVO SAN MIGUEL</t>
  </si>
  <si>
    <t>000006340</t>
  </si>
  <si>
    <t>P.S. ALAN GARCIA</t>
  </si>
  <si>
    <t>000007297</t>
  </si>
  <si>
    <t>000006348</t>
  </si>
  <si>
    <t>000010516</t>
  </si>
  <si>
    <t>000006326</t>
  </si>
  <si>
    <t>000006329</t>
  </si>
  <si>
    <t>000006330</t>
  </si>
  <si>
    <t>000006331</t>
  </si>
  <si>
    <t>000006323</t>
  </si>
  <si>
    <t>000006325</t>
  </si>
  <si>
    <t>000006322</t>
  </si>
  <si>
    <t>000006324</t>
  </si>
  <si>
    <t>Total general</t>
  </si>
  <si>
    <t>total</t>
  </si>
  <si>
    <t>Suma de total</t>
  </si>
  <si>
    <t>HOSPITAL</t>
  </si>
  <si>
    <t>LLUILLUCUCHA</t>
  </si>
  <si>
    <t>GEST. ATEND</t>
  </si>
  <si>
    <t>-</t>
  </si>
  <si>
    <t>GEST. ATENDIDA</t>
  </si>
  <si>
    <t>GEST. ADOL.  ATEND</t>
  </si>
  <si>
    <t>GEST. PRECOZ. ATEND</t>
  </si>
  <si>
    <t>&lt;</t>
  </si>
  <si>
    <t>&gt;=</t>
  </si>
  <si>
    <t>&gt;</t>
  </si>
  <si>
    <t>META
ACTUAL</t>
  </si>
  <si>
    <t>GEST
CONTROLADA</t>
  </si>
  <si>
    <t xml:space="preserve">META
ANUAL </t>
  </si>
  <si>
    <t>GEST
SUPLEMENT</t>
  </si>
  <si>
    <t>PAREJAS
PROTEGIDAS</t>
  </si>
  <si>
    <t>PUERPERAS
CONTROLADAS</t>
  </si>
  <si>
    <t>ENERO  de  2022</t>
  </si>
  <si>
    <t>&lt;=5</t>
  </si>
  <si>
    <t xml:space="preserve">- POR MICROREDES : </t>
  </si>
  <si>
    <t>FUENTE: HISMINSA - Oficina de Gestión de la  Información Red. Moyobamba</t>
  </si>
  <si>
    <t>GESTANTES ATENDIDAS PRECOSMENTE</t>
  </si>
  <si>
    <t>GESTANTES ADOLESCENTES PRECOZMENTE ATENDIDAS</t>
  </si>
  <si>
    <t>GESTANTE SUPLEMANTADA CON HIERRO</t>
  </si>
  <si>
    <t>PAREJAS PROTEGIDAS CON METODO DE PLANIFICACION FAMILIAR</t>
  </si>
  <si>
    <t>PUERPERAS CONTROLADAS</t>
  </si>
  <si>
    <t>ITS/VIH</t>
  </si>
  <si>
    <t xml:space="preserve">Mujeres de 25 a 64 años de edad que se han realizado tamizaje  de papanicolaou </t>
  </si>
  <si>
    <t>PAP</t>
  </si>
  <si>
    <t>2-Mujeres de 30 a 49 años de edad que se han realizado tamizaje para cuello uterino (Inspección Visual con Ácido Acético).</t>
  </si>
  <si>
    <t>3-mujeres de 40 a 69 años de edad que se han realizado examen clínico de mamas</t>
  </si>
  <si>
    <t>Mujeres de 30 a 49 años de edad que se han realizado tamizaje para cuello uterino (Inspección Visual con Ácido Acético).</t>
  </si>
  <si>
    <t xml:space="preserve">1-Porcentaje de mujeres de 25 a 64 años de edad que se han realizado tamizaje  de papanicolaou </t>
  </si>
  <si>
    <t>2-Porcentaje de mujeres de 30 a 49 años de edad que se han realizado tamizaje para cuello uterino (Inspección Visual con Ácido Acético).</t>
  </si>
  <si>
    <t>3-Porcentaje de mujeres de 40 a 69 años de edad que se han realizado examen clínico de mamas</t>
  </si>
  <si>
    <t>1-PORCENTAJE DE ADULTOS Y JOVENES  QUE RECIBEN  CONSEJERIA  EN PREVENCION PARA TAMIZAJE  DE ITS Y VIH/SIDA</t>
  </si>
  <si>
    <t>2-PORCENTAJE DE ADULTOS Y JOVENES  QUE RECIBEN    TAMIZAJE  DE ITS Y VIH/SIDA</t>
  </si>
  <si>
    <t>IVAA</t>
  </si>
  <si>
    <t>EXAM.
MAMAS</t>
  </si>
  <si>
    <t>Mujeres de 40 a 69 años de edad que se han realizado examen clínico de mamas</t>
  </si>
  <si>
    <t>INTERPRETACIÓN</t>
  </si>
  <si>
    <t>INTERPRETACIÓN DE GRÁFICOS</t>
  </si>
  <si>
    <t>INTERPRETACIÓN DSFDSF</t>
  </si>
  <si>
    <t>INTERPRETACIÓN DSFDSF CANCER</t>
  </si>
  <si>
    <t>EVAM</t>
  </si>
  <si>
    <t>DISCAPACIDAD</t>
  </si>
  <si>
    <t>EDUCA. PARA LA SALUD</t>
  </si>
  <si>
    <t>1-PERSONA ADULTO MAYOR DE 60 AÑOS A MAS CON VACUNA NEUMOCOCO</t>
  </si>
  <si>
    <t>2-PERSONA ADULTO MAYOR DE 60 AÑOS A MAS CON VACUNA INFLUENZA</t>
  </si>
  <si>
    <t>4-PERSONA CON DISCAPACIDAD CERTIFICADA EN ESTABLECIMIENTOS DE SALUD</t>
  </si>
  <si>
    <t>5-DOCENTES CAPACITADOS EN TEMA DE CANCER</t>
  </si>
  <si>
    <t>6-NIÑOS DE 3 A 17 AÑOS DESPARASITADOS</t>
  </si>
  <si>
    <t>7-NIÑAS DE 9 AÑOS QUE RECIBEN VACUNA DE VPH</t>
  </si>
  <si>
    <t>3-PERSONA ADULTO MAYOR DE 60 AÑOS  A MAS CON VALORACION CLINICA</t>
  </si>
  <si>
    <t>3-GESTANTE REACTIVO A SIFILIS</t>
  </si>
  <si>
    <t>4-PORCENTAJE  DE GESTANTES REACTIVAS  A SIFILIS RECIBEN TRATAMIENTO COMPLETO</t>
  </si>
  <si>
    <t>5-PORCENTAJE  DE CASOS  DE VIH-SIDA CONFIRMADOS</t>
  </si>
  <si>
    <t>2-ADULTOS Y JOVENES  QUE RECIBEN    TAMIZAJE  DE ITS Y VIH/SIDA</t>
  </si>
  <si>
    <t>1-ADULTOS Y JOVENES  QUE RECIBEN  CONSEJERIA  EN PREVENCION PARA TAMIZAJE  DE ITS Y VIH/SIDA</t>
  </si>
  <si>
    <t>ADULTOS Y JOVENES  QUE RECIBEN  CONSEJERIA  EN PREVENCION PARA TAMIZAJE  DE ITS Y VIH/SIDA</t>
  </si>
  <si>
    <t>CONSEJ</t>
  </si>
  <si>
    <t>ADULTOS Y JOVENES  QUE RECIBEN TAMIZAJE  DE ITS Y VIH/SIDA</t>
  </si>
  <si>
    <t>TAMIZAJ
VIH ITS</t>
  </si>
  <si>
    <t>GEST.REACTIVO A SIFILIS</t>
  </si>
  <si>
    <t>GESTANTES REACTIVAS  A SIFILIS RECIBEN TRATAMIENTO COMPLETO</t>
  </si>
  <si>
    <t>GEST. TTO COMPL</t>
  </si>
  <si>
    <t>CASOS
VIH</t>
  </si>
  <si>
    <t>POBLACION</t>
  </si>
  <si>
    <t>%</t>
  </si>
  <si>
    <t>ATENCION DE PERSONAS MORDIDAS</t>
  </si>
  <si>
    <t>PERSONAS MORDIDAS CONTROLADAS</t>
  </si>
  <si>
    <t>PERSONAS MORDIDAS QUE INICIAN TRATAMIENTO</t>
  </si>
  <si>
    <t>MUESTRAS CANINAS REMITIDAS AL ALABORATORIO</t>
  </si>
  <si>
    <t>CANES VACUNADOS</t>
  </si>
  <si>
    <t>MUESTRAS POSITIVAS DE MURCIÉLAGOS</t>
  </si>
  <si>
    <t>ANIMAL MORDEDOR CONTROLADO</t>
  </si>
  <si>
    <t>CASOS DE RABIA CANINA</t>
  </si>
  <si>
    <t>PERSONAS
MORDIDAS</t>
  </si>
  <si>
    <t>PERSONAS MORDIDAS INICIAN TRATAMIENTO</t>
  </si>
  <si>
    <t>MUESTRAS CANINAS REMITIDAS</t>
  </si>
  <si>
    <t>MUESTRAS POSITIVAS DE MURCIELAGO</t>
  </si>
  <si>
    <t>1-PORCENTAJE DE LA TASA DE MORBILIDAD DE TUBERCULOSIS</t>
  </si>
  <si>
    <t>TBC</t>
  </si>
  <si>
    <t xml:space="preserve">2- ATENCIONES 15 A MAS </t>
  </si>
  <si>
    <t>3-SR IDENTIFICADOS / Nº DE ATENCIONES &gt;&lt; DE 15 AÑOS X100   (META PROGRAMADA META SINTOMATICOS RESPIRATORIOS - OTRAS DIRESA)</t>
  </si>
  <si>
    <t>4-CONTACTOS  CENSADO</t>
  </si>
  <si>
    <t>5-PORCENTAJE DE CONTACTOS  EXAMINADOS DE TBC ENTRE LOS CONTACTOS CENSADO</t>
  </si>
  <si>
    <t>6-PORCENTAJE DE CASOS DE TBC TAMIZADOS PARA VIH</t>
  </si>
  <si>
    <t>TASA DE MORBILIDAD DE TUBERCULOSIS</t>
  </si>
  <si>
    <t>POBLACION TOTAL</t>
  </si>
  <si>
    <t>CASOS TBC TODAS LAS FORMAS</t>
  </si>
  <si>
    <t>X HAB</t>
  </si>
  <si>
    <t xml:space="preserve">SR IDENTIFICADOS / Nº DE ATENCIONES &gt;&lt; DE 15 AÑOS X100 </t>
  </si>
  <si>
    <t>ATENCION &gt; 15 AÑOS</t>
  </si>
  <si>
    <t>SRI</t>
  </si>
  <si>
    <t>&gt;=5</t>
  </si>
  <si>
    <t>META SRI</t>
  </si>
  <si>
    <t>AVANCE SRI</t>
  </si>
  <si>
    <t xml:space="preserve">SR IDENTIFICADOS / META X100 </t>
  </si>
  <si>
    <t>CASOS TBC</t>
  </si>
  <si>
    <t>CONTACTO CENSADO</t>
  </si>
  <si>
    <t>META CONTACTO</t>
  </si>
  <si>
    <t xml:space="preserve"> CONTACTOS  EXAMINADOS DE TBC ENTRE LOS CONTACTOS CENSADO</t>
  </si>
  <si>
    <t xml:space="preserve"> CASOS DE TBC TAMIZADOS PARA VIH</t>
  </si>
  <si>
    <t>CASOS TAMIZADOS</t>
  </si>
  <si>
    <t>N Y R</t>
  </si>
  <si>
    <t>PERSONA ADULTO MAYOR DE 60 AÑOS A MÁS CON VACUNA NEUMOCOCO</t>
  </si>
  <si>
    <t>VAC
ANTINEOMOC</t>
  </si>
  <si>
    <t>PERSONA ADULTO MAYOR DE 60 AÑOS A MÁS CON VACUNA INFLUENZA</t>
  </si>
  <si>
    <t>PERSONA ADULTO MAYOR DE 60 AÑOS  A MÁS CON VALORACION CLINICA</t>
  </si>
  <si>
    <t>PERSONA CON DISCAPACIDAD CERTIFICADA EN ESTABLECIMIENTOS DE SALUD</t>
  </si>
  <si>
    <t>VAC
INFLUENZA</t>
  </si>
  <si>
    <t>VALORACION
CLÍNICA
AM</t>
  </si>
  <si>
    <t>CERTIFICADOS
DISCAPACIDAD</t>
  </si>
  <si>
    <t>NIÑOS DE 3 A 17 AÑOS DESPARASITADOS</t>
  </si>
  <si>
    <t>DESPARS.
3-17 AÑOS</t>
  </si>
  <si>
    <t>MICRO RED</t>
  </si>
  <si>
    <t>INTERPRETACION</t>
  </si>
  <si>
    <t>6-Niños y niñas de 3 a 11 años con alta básica odontológica</t>
  </si>
  <si>
    <t>5-EVALUACION ORAL COMPLETA (D0150)</t>
  </si>
  <si>
    <t xml:space="preserve">4-Atención estomatológica Preventiva </t>
  </si>
  <si>
    <t>2-TAMIZAJE PARA DETECCIÓN DE CATARATA MEDIANTE EXAMEN DE AGUDEZA VISUAL 50 AÑOS A MAS</t>
  </si>
  <si>
    <t>1-TAMIZAJE PARA DETECCIÓN DE ERRORES REFRACTIVOS EN NIÑOS (AS) DE 3 A 11 AÑOS</t>
  </si>
  <si>
    <t>3-TAMIZAJE A PERSONAS CON RIESGO DE GLAUCOMA  40 AÑOS A MAS</t>
  </si>
  <si>
    <t>SALUD OCULAR</t>
  </si>
  <si>
    <t>ODONTOLOGIA</t>
  </si>
  <si>
    <t>NO TRANSMISIBLES</t>
  </si>
  <si>
    <t>TAMIZAJE PARA DETECCIÓN DE ERRORES REFRACTIVOS EN NIÑOS (AS) DE 3 A 11 AÑOS</t>
  </si>
  <si>
    <t>TAMIZAJE</t>
  </si>
  <si>
    <t>TAMIZAJE PARA DETECCIÓN DE CATARATA MEDIANTE EXAMEN DE AGUDEZA VISUAL 50 AÑOS A MAS</t>
  </si>
  <si>
    <t>TAMIZAJE A PERSONAS CON RIESGO DE GLAUCOMA  40 AÑOS A MAS</t>
  </si>
  <si>
    <t xml:space="preserve">4-ATENCIÓN ESTOMATOLÓGICA PREVENTIVA </t>
  </si>
  <si>
    <t>6-NIÑOS Y NIÑAS DE 3 A 11 AÑOS CON ALTA BÁSICA ODONTOLÓGICA</t>
  </si>
  <si>
    <t>7-TRATAMIENTO Y CONTROL DE PERSONAS CON HIPERTENSIÓN ARTERIAL</t>
  </si>
  <si>
    <t>8-TRATAMIENTO Y CONTROL DE PERSONAS CON DIABETES MELLITUS</t>
  </si>
  <si>
    <t>9-VALORACIÓN CLÍNICA Y TAMIZAJE DE LABORATORIO DE  ENFERMEDADES CRÓNICAS NO TRANSMISIBLES</t>
  </si>
  <si>
    <t xml:space="preserve">ATENCIÓN ESTOMATOLÓGICA PREVENTIVA </t>
  </si>
  <si>
    <t>ATEN.
ESTOM.
PREVENTIVA</t>
  </si>
  <si>
    <t>NIÑOS Y NIÑAS DE 3 A 11 AÑOS CON ALTA BÁSICA ODONTOLÓGICA</t>
  </si>
  <si>
    <t>EVALUACION
ORAL
COMPLETA</t>
  </si>
  <si>
    <t>ALTA
BASICA
ODONTOLOGICA</t>
  </si>
  <si>
    <t>&gt;=80</t>
  </si>
  <si>
    <t>TRATAMIENTO Y CONTROL DE PERSONAS CON HIPERTENSIÓN ARTERIAL</t>
  </si>
  <si>
    <t>TRATAMIENTO Y CONTROL DE PERSONAS CON DIABETES MELLITUS</t>
  </si>
  <si>
    <t>VALORACIÓN CLÍNICA Y TAMIZAJE DE LABORATORIO DE  ENFERMEDADES CRÓNICAS NO TRANSMISIBLES</t>
  </si>
  <si>
    <t>7-NIÑAS DE 9 AÑOS QUE RECIBEN VACUNA DE VPH (segunda)</t>
  </si>
  <si>
    <t>NIÑAS DE 9-13 AÑOS QUE RECIBEN VACUNA DE VPH (2DA)</t>
  </si>
  <si>
    <t>VAC.
VPH
(2DA)</t>
  </si>
  <si>
    <t>3-Tamizaje detectar maltrato infantil en niñas, niños y adolescentes de 0 a 17 años</t>
  </si>
  <si>
    <t>2-Tamizaje para detectar violencia familiar en personas de 18 años a más.</t>
  </si>
  <si>
    <t>1-Tamizaje para detectar trastornos mentales (depresión, consumo de alcohol y conducta suicida) en grupos de riesgo de personas de 18 años a más.</t>
  </si>
  <si>
    <t>10-Tratamiento ambulatorio de personas con ansiedad</t>
  </si>
  <si>
    <t>1-TAMIZAJE PARA DETECTAR TRASTORNOS MENTALES (DEPRESIÓN, CONSUMO DE ALCOHOL Y CONDUCTA SUICIDA) EN GRUPOS DE RIESGO DE PERSONAS DE 18 AÑOS A MÁS.</t>
  </si>
  <si>
    <t>2-TAMIZAJE PARA DETECTAR VIOLENCIA FAMILIAR EN PERSONAS DE 18 AÑOS A MÁS.</t>
  </si>
  <si>
    <t>3-TAMIZAJE DETECTAR MALTRATO INFANTIL EN NIÑAS, NIÑOS Y ADOLESCENTES DE 0 A 17 AÑOS</t>
  </si>
  <si>
    <t>4-TRATAMIENTO EN VIOLENCIA FAMILIAR EN EL PRIMER NIVEL DE ATENCIÓN NO ESPECIALIZADO</t>
  </si>
  <si>
    <t>5-TRATAMIENTO DE NIÑAS, NIÑOS Y ADOLESCENTES AFECTADOS POR MALTRATO INFANTIL</t>
  </si>
  <si>
    <t>6-TRATAMIENTO AMBULATORIO DE NIÑOS Y NIÑAS DE 0 A 17 AÑOS CON TRASTORNOS DEL ESPECTRO AUTISTA</t>
  </si>
  <si>
    <t>7-TRATAMIENTO AMBULATORIO DE NIÑAS, NIÑOS Y ADOLESCENTES DE 0 DE 17 POR TRASTORNOS MENTALES Y DEL COMPORTAMIENTO</t>
  </si>
  <si>
    <t>8-TRATAMIENTO AMBULATORIO DE PERSONAS CON DEPRESION</t>
  </si>
  <si>
    <t>9-TRATAMIENTO AMBULATORIO DE PERSONAS CON CONDUCTA SUICIDA</t>
  </si>
  <si>
    <t>10-TRATAMIENTO AMBULATORIO DE PERSONAS CON ANSIEDAD</t>
  </si>
  <si>
    <t>12-SESIONES DE ENTRENAMIENTO EN HABILIDADES SOCIALES PARA NIÑAS Y NIÑOS</t>
  </si>
  <si>
    <t>13-MADRES, PADRES Y CUIDADORES/AS CON APOYO EN ESTRATEGIAS DE CRIANZA Y CONOCIMIENTOS SOBRE EL DESARROLLO INFANTIL</t>
  </si>
  <si>
    <t>SALUD MENTAL</t>
  </si>
  <si>
    <t>TAMIZAJE PARA DETECTAR TRASTORNOS MENTALES (DEPRESIÓN, CONSUMO DE ALCOHOL Y CONDUCTA SUICIDA) EN GRUPOS DE RIESGO DE PERSONAS DE 18 AÑOS A MÁS.</t>
  </si>
  <si>
    <t>TAMIZAJE PARA DETECTAR VIOLENCIA FAMILIAR EN PERSONAS DE 18 AÑOS A MÁS</t>
  </si>
  <si>
    <t>TAMIZAJE DETECTAR MALTRATO INFANTIL EN NIÑAS, NIÑOS Y ADOLESCENTES DE 0 A 17 AÑOS</t>
  </si>
  <si>
    <t>TRATAMIENTO EN VIOLENCIA FAMILIAR EN EL PRIMER NIVEL DE ATENCIÓN NO ESPECIALIZADO</t>
  </si>
  <si>
    <t>TRATAMIENTO DE NIÑAS, NIÑOS Y ADOLESCENTES AFECTADOS POR MALTRATO INFANTIL</t>
  </si>
  <si>
    <t>TTO</t>
  </si>
  <si>
    <t>TRATAMIENTO AMBULATORIO DE NIÑOS Y NIÑAS DE 0 A 17 AÑOS CON TRASTORNOS DEL ESPECTRO AUTISTA</t>
  </si>
  <si>
    <t>TRATAMIENTO AMBULATORIO DE NIÑAS, NIÑOS Y ADOLESCENTES DE 0 DE 17 POR TRASTORNOS MENTALES Y DEL COMPORTAMIENTO</t>
  </si>
  <si>
    <t>TRATAMIENTO AMBULATORIO DE PERSONAS CON DEPRESION</t>
  </si>
  <si>
    <t>TRATAMIENTO AMBULATORIO DE PERSONAS CON CONDUCTA SUICIDA</t>
  </si>
  <si>
    <t>TRATAMIENTO AMBULATORIO DE PERSONAS CON ANSIEDAD</t>
  </si>
  <si>
    <t>11-SESIONES DE ENTRENAMIENTO EN HABILIDADES SOCIALES PARA ADOLESCENTES</t>
  </si>
  <si>
    <t>SESIONES DE ENTRENAMIENTO EN HABILIDADES SOCIALES PARA ADOLESCENTES</t>
  </si>
  <si>
    <t>SESIONES</t>
  </si>
  <si>
    <t>SESIONES DE ENTRENAMIENTO EN HABILIDADES SOCIALES PARA NIÑAS Y NIÑOS</t>
  </si>
  <si>
    <t>MADRES, PADRES Y CUIDADORES/AS CON APOYO EN ESTRATEGIAS DE CRIANZA Y CONOCIMIENTOS SOBRE EL DESARROLLO INFANTIL</t>
  </si>
  <si>
    <t>1-ATENCION DE PERSONAS MORDIDAS</t>
  </si>
  <si>
    <t>2-PERSONAS MORDIDAS CONTROLADAS</t>
  </si>
  <si>
    <t xml:space="preserve">3-PERSONAS MORDIDAS QUE INICIAN TRATAMIENTO CON VACUNA ANTIRRABICA </t>
  </si>
  <si>
    <t>4-MUESTRAS CANINAS REMITIDAS AL LABORATORIO</t>
  </si>
  <si>
    <t>5-CANES VACUNADOS</t>
  </si>
  <si>
    <t>6-MUESTRAS POSITIVAS DE MURCIELAGOS HEMATOFAGOS</t>
  </si>
  <si>
    <t>7-ANIMAL MORDEDOR CONTROLADO</t>
  </si>
  <si>
    <t>8-CASOS DE RABIA CANINA</t>
  </si>
  <si>
    <t>Pob. Suj</t>
  </si>
  <si>
    <t>Pob. Anual</t>
  </si>
  <si>
    <t>Pob. Sujeta</t>
  </si>
  <si>
    <t>% SIEN</t>
  </si>
  <si>
    <t>% HIS</t>
  </si>
  <si>
    <t>Regional</t>
  </si>
  <si>
    <t>DCI</t>
  </si>
  <si>
    <t>Nacional</t>
  </si>
  <si>
    <t>META Nac. 2019</t>
  </si>
  <si>
    <t>Anemia</t>
  </si>
  <si>
    <t>META Mensual</t>
  </si>
  <si>
    <t>META mes Actual</t>
  </si>
  <si>
    <t>BRECHA</t>
  </si>
  <si>
    <t>META 2019</t>
  </si>
  <si>
    <t>Negativo</t>
  </si>
  <si>
    <t>META Nac. 2021</t>
  </si>
  <si>
    <t>DCI. HIS</t>
  </si>
  <si>
    <t>Anemia HIS</t>
  </si>
  <si>
    <t>Meta. Anual</t>
  </si>
  <si>
    <t>Inicio Sup</t>
  </si>
  <si>
    <t>6 - 35 M con Dzj de HB</t>
  </si>
  <si>
    <t>24 - 35 M con Dzj de HB</t>
  </si>
  <si>
    <t>12 - 23 M con Dzj de HB</t>
  </si>
  <si>
    <t>6 - 11 M con Dzj de HB</t>
  </si>
  <si>
    <t>&lt; 5 Años Vitamina A</t>
  </si>
  <si>
    <t>12 - 59 M Vitamina A</t>
  </si>
  <si>
    <t>6 - 11 M Vitamina A</t>
  </si>
  <si>
    <t>&lt; 36 M Sup Hierro</t>
  </si>
  <si>
    <t>24 - 35 M Sup Hierro</t>
  </si>
  <si>
    <t>12 M Sup Hierro (TA)</t>
  </si>
  <si>
    <t>5-Tratamiento de niñas, niños y adolescentes afectados por maltrato infantil</t>
  </si>
  <si>
    <t>9-Tratamiento ambulatorio de personas con conducta suicida</t>
  </si>
  <si>
    <t>4-Tratamiento en violencia familiar en el primer nivel de atención no especializado</t>
  </si>
  <si>
    <t>13-Madres, padres y cuidadores/as con apoyo en estrategias de crianza y conocimientos sobre el desarrollo infantil</t>
  </si>
  <si>
    <t>8-Tratamiento ambulatorio de personas con depresion</t>
  </si>
  <si>
    <t>12-Sesiones de entrenamiento en habilidades sociales para niñas y niños</t>
  </si>
  <si>
    <t>7-Tratamiento ambulatorio de niñas, niños y adolescentes de 0 de 17 por trastornos mentales y del comportamiento</t>
  </si>
  <si>
    <t>11-Sesiones de entrenamiento en habilidades sociales para adolescentes, jóvenes y adultos</t>
  </si>
  <si>
    <t>6-Tratamiento ambulatorio de niños y niñas de 0 a 17 años con trastornos del espectro autista</t>
  </si>
  <si>
    <t>GESTANTE CON  ATENCION ODONTOLOGICA</t>
  </si>
  <si>
    <t xml:space="preserve">7-Gestante Con Atención Odontologica </t>
  </si>
  <si>
    <t>3-PERSONA ADULTO MAYOR DE 60 AÑOS CON VALORACION CLINICA</t>
  </si>
  <si>
    <t xml:space="preserve">4-PERSONA CON DISCAPACIDAD CERTIFICADA EN ESTABLECIMIENTOS DE SALUD </t>
  </si>
  <si>
    <t>9-Valoración Clínica y Tamizaje de Laboratorio de  Enfermedades Crónicas No Transmisibles</t>
  </si>
  <si>
    <t>5-CASOS  DE VIH-SIDA CONFIRMADOS</t>
  </si>
  <si>
    <t>8-Tratamiento y Control de Personas con Diabetes Mellitus</t>
  </si>
  <si>
    <t>4-GESTANTES REACTIVAS  A SIFILIS RECIBEN TRATAMIENTO COMPLETO</t>
  </si>
  <si>
    <t>7-Tratamiento y control de personas con Hipertensión Arterial</t>
  </si>
  <si>
    <t>TASA x 100,000 HAB</t>
  </si>
  <si>
    <t>METAXENICAS</t>
  </si>
  <si>
    <t>VIVIENDAS PROTEGIDAS CON  CONTROL FOCAL DEL VECTOR DEL DENGUE EN LOCALIDADES PRIORIZADAS</t>
  </si>
  <si>
    <t>VIVIENDA VIGILANCIA DE AEDES AEGYPTI, VECTOR DEL DENGUE Y LA FIEBRE AMARILLA (ENCUESTA ENTOMOLOGICA)</t>
  </si>
  <si>
    <t>CASOS NUEVOS LEISHMANIA</t>
  </si>
  <si>
    <t>TTO COMPLETO</t>
  </si>
  <si>
    <t>CASOS NUEVOS DE LEISHMANIASIS CON TRATAMIENTO COMPLETO</t>
  </si>
  <si>
    <t>VIVIENDAS</t>
  </si>
  <si>
    <t>SESION DEMOSTRATIVA DE ALIMENTOS ANIÑOS (AS) DE 6 A 11 MESES (EE.SS)</t>
  </si>
  <si>
    <t>PROMSA</t>
  </si>
  <si>
    <t>SESION DEMOSTRATIVA DE ALIMENTOS A NIÑOS (AS) DE 6 A 11 MESES (EE.SS) NIÑOS QUE CUMPLEN 364 DIAS (PADRON NOMINAL)</t>
  </si>
  <si>
    <t xml:space="preserve">SESIONES DEMOSTRATIVAS DE ALIMENTOS EN NIÑOS (AS) DE 6 A 11 MESES </t>
  </si>
  <si>
    <t>GESTANTES QUE RECIBEN SESION DEMOSTRATIVA DE ALIMENTOS - (EE.SS)</t>
  </si>
  <si>
    <t xml:space="preserve">GESTANTES QUE RECIBEN SESION DEMOSTRATIVA DE ALIMENTOS - (EE.SS) - </t>
  </si>
  <si>
    <t>GESTANTES QUE RECIBEN SESION DEMOSTRATIVA DE ALIMENTOS - (EE.SS) - GESTANTES ATENDIDAS EN EL MES</t>
  </si>
  <si>
    <t xml:space="preserve"> FAMILIAS CON NIÑOS (AS) QUE RECIBEN 6 CONSEJERIAS A TRAVES DE LA VISITA DOMICILIARIA (EE.SS) (NIÑOS QUE CUMPLEN 364 DIAS (PADRON NOMINAL))</t>
  </si>
  <si>
    <t>GESTANTES CON ATENCIONES EN EL SEGUNDO TRIMESTRE</t>
  </si>
  <si>
    <t>GESTANTES QUE RECIBEN PRIMERA CONSEJERIA A TRAVES DE LA VISITA DOMICILIARIA EN EL II TRIM</t>
  </si>
  <si>
    <t>GESTANTES CON ATENCIONES EN EL III TRIMESTRE</t>
  </si>
  <si>
    <t>GESTANTES QUE RECIBEN SEGUNDA CONSEJERIA A TRAVES DE LA VISITA DOMICILIARIA EN EL III TRIM</t>
  </si>
  <si>
    <t>GESTANTES QUE RECIBEN PRIMERA CONSEJERIA A TRAVES DE LA TELEORIENTACION EN EL II TRIM</t>
  </si>
  <si>
    <t>GESTANTES QUE RECIBEN SEGUNDA CONSEJERIA A TRAVES DE LA TELEORIENTACION EN EL III TRIM</t>
  </si>
  <si>
    <t>AGENTES COMUNITARIO DE SALUD CAPACITADOS PARA PROMOVER LA SALUD SEXUAL Y REPRODUCTIVA (EE.SS)</t>
  </si>
  <si>
    <t>CONSEJERIA INTEGRAL A TRAVES DE VISITA DOMICILIARIAA NIÑOS (AS) DE 6 A 11 MESES DE EDAD CON DX. ANEMIA</t>
  </si>
  <si>
    <t xml:space="preserve">NIÑOS DE 1 A 2 AÑOS  CON DIAGNOSTICO DE ANEMIA </t>
  </si>
  <si>
    <t xml:space="preserve">NIÑOS DE 6 A 11 MESES CON DIAGNOSTICO DE ANEMIA </t>
  </si>
  <si>
    <t>CONSEJERIA INTEGRAL A TRAVES DE VISITA DOMICILIARIAA NIÑOS (AS) DE 1 A 2 AÑOS DE EDAD CON DX. ANEMIA</t>
  </si>
  <si>
    <t>SDE</t>
  </si>
  <si>
    <t>META PADRON</t>
  </si>
  <si>
    <t>GESTANTES CON SDE</t>
  </si>
  <si>
    <t>SDE A GESTANTE</t>
  </si>
  <si>
    <t>NIÑOS CON 364 DIAS</t>
  </si>
  <si>
    <t xml:space="preserve">NIÑOS CON VISITA DOMICILIARIA </t>
  </si>
  <si>
    <t>&gt;=85</t>
  </si>
  <si>
    <t>ACS CAPACITADO</t>
  </si>
  <si>
    <t xml:space="preserve">CONSEJERÍA EN EL HOGAR DURANTE LA VISITA DOMICILIARIA A FAMILIAS DE LA GESTANTE DEL II TRIM PARA PROMOVER PRÁCTICAS SALUDABLES EN SALUD SEXUAL Y REPRODUCTIVA. </t>
  </si>
  <si>
    <t>GESTANTE DEL II TRIM</t>
  </si>
  <si>
    <t>VISITA</t>
  </si>
  <si>
    <t>GESTANTE DEL III TRIM</t>
  </si>
  <si>
    <t xml:space="preserve">CONSEJERÍA EN EL HOGAR DURANTE LA VISITA DOMICILIARIA A FAMILIAS DE LA GESTANTE DEL III TRIM PARA PROMOVER PRÁCTICAS SALUDABLES EN SALUD SEXUAL Y REPRODUCTIVA. </t>
  </si>
  <si>
    <t>NIÑOS CON ANEMIA</t>
  </si>
  <si>
    <t>VIGILANCIA DE MANEJO DE RESIDUOS SOLIDOS HOSPITALARIOS (EE.SS)</t>
  </si>
  <si>
    <t>SALUD COLECTIVA</t>
  </si>
  <si>
    <t>EVALUACION SANITARIA DE SISTEMAS DE ABASTECIMIENTO DE AGUA  - PVC</t>
  </si>
  <si>
    <t>AVANCE MONITOREO DE PARAMETROS DE CAMPOS</t>
  </si>
  <si>
    <t>INSPECCION</t>
  </si>
  <si>
    <t>SISTEMA AGUA</t>
  </si>
  <si>
    <t>MONITOREO PARAMETRO CAMPOS</t>
  </si>
  <si>
    <t>ACTIVIDAD</t>
  </si>
  <si>
    <t>MicroRed</t>
  </si>
  <si>
    <t>area</t>
  </si>
  <si>
    <t>ZOONOSIS</t>
  </si>
  <si>
    <t>EVAM, DISCAP Y EDUC PARA SALUD</t>
  </si>
  <si>
    <t>ITS / VIH</t>
  </si>
  <si>
    <t>OCULAR, BUCAL Y NO TRANSMISIBLES</t>
  </si>
  <si>
    <t>3-PROPORCION DE SR IDENTIFICADOS / Nº DE ATENCIONES &gt;&lt; DE 15 AÑOS X100</t>
  </si>
  <si>
    <t>4-CONTACTOS CENSADO</t>
  </si>
  <si>
    <t xml:space="preserve">2-ATENCIONES 15 A MAS </t>
  </si>
  <si>
    <t>5-EXAMINADOS DE TBC ENTRE LOS CONTACTOS CENSADOS</t>
  </si>
  <si>
    <t>1-TASA DE MORBILIDAD DE TUBERCULOSIS</t>
  </si>
  <si>
    <t>CASOS  DE VIH-SIDA CONFIRMADOS/POBLACION</t>
  </si>
  <si>
    <t>FEBRERO  de  2022</t>
  </si>
  <si>
    <t>ABRIL  de  2022</t>
  </si>
  <si>
    <t>MARZO  de  2022</t>
  </si>
  <si>
    <t>MR</t>
  </si>
  <si>
    <t>AREA</t>
  </si>
  <si>
    <t>INDICADOR</t>
  </si>
  <si>
    <t>TOTAL</t>
  </si>
  <si>
    <t>NOMBRE_2</t>
  </si>
  <si>
    <t>Etiquetas de fila</t>
  </si>
  <si>
    <t>0-RED</t>
  </si>
  <si>
    <t>1-HOSP</t>
  </si>
  <si>
    <t>2-LLUI</t>
  </si>
  <si>
    <t>3-JERI</t>
  </si>
  <si>
    <t>4-YANT</t>
  </si>
  <si>
    <t>5-SORI</t>
  </si>
  <si>
    <t>6-JEPE</t>
  </si>
  <si>
    <t>7-ROQU</t>
  </si>
  <si>
    <t>8-CALZ</t>
  </si>
  <si>
    <t>9-PUEB</t>
  </si>
  <si>
    <t>Etiquetas de columna</t>
  </si>
  <si>
    <t>Suma de TOTAL</t>
  </si>
  <si>
    <t>AVANCE</t>
  </si>
  <si>
    <t>-AVANCE</t>
  </si>
  <si>
    <t>Total -AVANCE</t>
  </si>
  <si>
    <t>-META</t>
  </si>
  <si>
    <t>Total -META</t>
  </si>
  <si>
    <t>GEST
ATEN. ADON</t>
  </si>
  <si>
    <t>1-GESTANTES ATENDIDAS</t>
  </si>
  <si>
    <t>2-GESTANTES ATENDIDAS PRECOSMENTE</t>
  </si>
  <si>
    <t>3-GESTANTES ADOLESCENTES ATENDIDAS</t>
  </si>
  <si>
    <t>4-GESTANTES ADOLESCENTES PRECOZMENTE ATENDIDAS</t>
  </si>
  <si>
    <t>5-GESTANTES CONTROLADA</t>
  </si>
  <si>
    <t>6-GESTANTE SUPLEMANTADA CON HIERRO</t>
  </si>
  <si>
    <t>7-GESTANTE CON  ATENCION ODONTOLOGICA</t>
  </si>
  <si>
    <t>8-PUERPERAS CONTROLADAS</t>
  </si>
  <si>
    <t>9-PAREJAS PROTEGIDAS CON METODO DE PLANIFICACION FAMILIAR</t>
  </si>
  <si>
    <t>6-PERSONAS CON DIAGNOSTICO DE INFECCIÓN DE TRANSMISIÓN SEXUAL (ITS)</t>
  </si>
  <si>
    <t>7-PERSONAS CON TRATAMIENTO DE INFECCIÓN DE TRANSMISIÓN SEXUAL (ITS)</t>
  </si>
  <si>
    <t>1-VIGILANCIA DE MANEJO DE RESIDUOS SOLIDOS HOSPITALARIOS (EE.SS)</t>
  </si>
  <si>
    <t>2-EVALUACION SANITARIA DE SISTEMAS DE ABASTECIMIENTO DE AGUA  - PVC</t>
  </si>
  <si>
    <t>3-MONITOREO DE PARAMETROS DE CAMPOS</t>
  </si>
  <si>
    <t>1-CASOS NUEVOS DE LEISHMANIASIS</t>
  </si>
  <si>
    <t>2-CASOS DE LEISHMANIASIS CON TRATAMIENTO COMPLETO</t>
  </si>
  <si>
    <t>3-VIVIENDA VIGILANCIA DE AEDES AEGYPTI, VECTOR DEL DENGUE Y LA FIEBRE AMARILLA (ENCUESTA ENTOMOLOGICA)</t>
  </si>
  <si>
    <t>4-VIVIENDAS PROTEGIDAS CON  CONTROL FOCAL DEL VECTOR DEL DENGUE EN LOCALIDADES PRIORIZADAS</t>
  </si>
  <si>
    <t>1-CASOS DE LEISHMANIASIS POSITIVOS</t>
  </si>
  <si>
    <t>2-TRATAMIENTO DE CASOS DE LEISHMANIASIS TRATADOS</t>
  </si>
  <si>
    <t>3-VIVIENDAS  EN  ÁREAS  DE  RIESGO DE  DENGUE  CON  VIGILANCIA  ENTOMOLÓGICA  DOMICILIARIA  EN  ESCENARIO II Y III.</t>
  </si>
  <si>
    <t>PERSONAS CON DIAGNOSTICO DE INFECCIÓN DE TRANSMISIÓN SEXUAL (ITS) QUE RECIBE TRATAMIENTO</t>
  </si>
  <si>
    <t>DIAGNOSTICOS</t>
  </si>
  <si>
    <t>INTERPR+++ETACIÓN</t>
  </si>
  <si>
    <t xml:space="preserve"> FAMILIAS CON NIÑOS (AS) QUE RECIBEN 4 CONSEJERIAS A TRAVES DE LA VISITA DOMICILIARIA (EE.SS) (NIÑOS QUE CUMPLEN 364 DIAS (PADRON NOMINAL))</t>
  </si>
  <si>
    <t>Nº DE FAMILIAS CON NIÑOS (AS) QUE RECIBEN 4 CONSEJERIAS A TRAVES DE LA VISITA DOMICILIARIA (EE.SS)</t>
  </si>
  <si>
    <t>&gt;=40</t>
  </si>
  <si>
    <t>CONSEJERIA INTEGRAL A TRAVES DE VISITA DOMICILIARIA NIÑOS (AS) DE 1 A 2 AÑOS DE EDAD CON DX. ANEMIA</t>
  </si>
  <si>
    <t>GESTANTES QUE RECIBEN SESION DEMOSTRATIVA DE ALIMENTOS/GESTANTE ATENDIDA - (EE.SS)</t>
  </si>
  <si>
    <t>&gt;=50</t>
  </si>
  <si>
    <t>GESTANTES CON 6 CPN</t>
  </si>
  <si>
    <t>CENTRO DE SALUD MENTAL COMUNITARIO MOYOBAMBA</t>
  </si>
  <si>
    <t>000031275</t>
  </si>
  <si>
    <t>NO PERTENECE A NINGUNA MICRORED</t>
  </si>
  <si>
    <t>LA PRIMAVERA</t>
  </si>
  <si>
    <t>000031276</t>
  </si>
  <si>
    <t>C.S. MENTAL COMUNITARIO</t>
  </si>
  <si>
    <t>P.S. LA PRIMAVERA</t>
  </si>
  <si>
    <t>COMUNITARIO</t>
  </si>
  <si>
    <t>DOCENTES CAPACITADOS EN TEMA DE CANCER</t>
  </si>
  <si>
    <t>NIÑOS DE 6 A 8  MESES CUYOS PADRES O CUIDADORES HAN ASISTIDO A UNA SESION DEMOSTRATIVA DE ALIMENTOS (EE.SS)</t>
  </si>
  <si>
    <t>NIÑOS DE 6 A 8  MESES CUYOS PADRES O CUIDADORES HAN ASISTIDO A UNA SESION DEMOSTRATIVA DE ALIMENTOS (EE.SS) NIÑOS QUE CUMPLEN 269 DIAS (PADRON NOMINAL)</t>
  </si>
  <si>
    <t>NIÑOS DE 6 A 11  MESES CUYOS PADRES O CUIDADORES HAN ASISTIDO A UNA SESION DEMOSTRATIVA DE ALIMENTOS (EE.SS)</t>
  </si>
  <si>
    <t>NIÑOS DE 6 A 11  MESES CUYOS PADRES O CUIDADORES HAN ASISTIDO A UNA SESION DEMOSTRATIVA DE ALIMENTOS (EE.SS) / META * 100 (EESS)</t>
  </si>
  <si>
    <t>NIÑOS DE 6 A 8  MESES CUYOS PADRES O CUIDADORES HAN ASISTIDO A UNA SESION DEMOSTRATIVA DE ALIMENTOS / PADRON NOMINAL * 100 (EESS)</t>
  </si>
  <si>
    <t>DENOMINADOR NIÑOS QUE CUMPLEN 269 DIAS EN EL MES DE EVALUACION</t>
  </si>
  <si>
    <t>NIÑOS (AS) DEL PADRON NOMINAL QUE CUMPLEN 364 DIAS (EESS)</t>
  </si>
  <si>
    <t>NIÑOS (AS) DEL PADRON NOMINAL QUE CUMPLEN 179 DIAS (EESS)</t>
  </si>
  <si>
    <t>NIÑOS (AS) DE 4 MESES CON VISITA DOMICILIARIA</t>
  </si>
  <si>
    <t>NIÑOS (AS) DE 5 MESES CON VISITA DOMICILIARIA</t>
  </si>
  <si>
    <t>NIÑOS (AS)  DEL PADRON NOMINAL QUE NACEN EN EL MES DE EVALUACION (EESS)</t>
  </si>
  <si>
    <t>NIÑOS PN (179 DIAS)</t>
  </si>
  <si>
    <t>NIÑOS (AS) DE 4 Y 5 MESES CON VISITA DOMICILIARIA/PADRON NOMINAL * 100</t>
  </si>
  <si>
    <t>VISITA 4 MESES</t>
  </si>
  <si>
    <t>VISITA 5  MESES</t>
  </si>
  <si>
    <t>&gt;=95</t>
  </si>
  <si>
    <t>CSMC</t>
  </si>
  <si>
    <t xml:space="preserve">                                                                          </t>
  </si>
  <si>
    <t>NIÑOS REGISTRADOS EN PN</t>
  </si>
  <si>
    <t>FAMILIAS CON NIÑOS (AS) MENORES DE 8 DIAS QUE RECIBEN PRIMERA CONSEJERÍA A TRAVÉS DE VISITA DOMICILIARIA</t>
  </si>
  <si>
    <t>PRIMERA VISITA DOMICILIARIA</t>
  </si>
  <si>
    <t>FAMILIAS CON NIÑOS (AS) MENORES DE 8 DIAS QUE RECIBEN PRIMERA CONSEJERÍA A TRAVÉS DE VISITA DOMICILIARIA (EESS)</t>
  </si>
  <si>
    <t>JULIO  de  2022</t>
  </si>
  <si>
    <t>ESTO FALTA</t>
  </si>
  <si>
    <t>EN ESTO TODAVIA CONSIDERE EL 99199,17 HASTA QUE HABRAN LA BASE DESDE MAYO</t>
  </si>
  <si>
    <t>AQUÍ CONSIDERE LA TELEORIENTACION</t>
  </si>
  <si>
    <t>AQUÍ TODAVIA CONSIDERE LOS QUE VISITARON MENOS A 7 DIAS PERO DE SETIEMBRE YA NO VOY A CONSIDERAR</t>
  </si>
  <si>
    <t>CONTROL</t>
  </si>
  <si>
    <t>AGENTES COMUNITARIO DE SALUD CAPACITADOS EN VIGILANCIA COMUNITARIA (EE.SS)</t>
  </si>
  <si>
    <t>1-Mujeres de 25 a 64 años de edad que se han realizado tamizaje  de papanicolaou</t>
  </si>
  <si>
    <t>8-PORCENTAJE DE CASOS DE RABIA CANINA</t>
  </si>
  <si>
    <t>4-VIVIENDAS UBICADAS EN ESCENARIO II Y III DE TRANSMISIÓN DE DENGUE PROTEGIDAS CON TRATAMIENTO FOCAL Y CONTROL FÍSICO</t>
  </si>
  <si>
    <t>VALORACION CLINICA Y EXAMEN DE LABORATORIO</t>
  </si>
  <si>
    <t>META SETIEMBRE</t>
  </si>
  <si>
    <t>META
SETIEMBRE</t>
  </si>
  <si>
    <t>AGENTES COMUNITARIO DE SALUD CAPACITADOS PARA LA PROMOCIÓN DEL CUIDADO INFANTIL, LACTANCIA MATERNA EXCLUSIVA Y LA ADECUADA ALIMENTACIÓN Y PROTECCIÓN DEL MENOR DE 36 MESES (EE.S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164" formatCode="_ * #,##0_ ;_ * \-#,##0_ ;_ * &quot;-&quot;_ ;_ @_ "/>
    <numFmt numFmtId="165" formatCode="_ * #,##0.00_ ;_ * \-#,##0.00_ ;_ * &quot;-&quot;??_ ;_ @_ "/>
    <numFmt numFmtId="166" formatCode="0.0"/>
    <numFmt numFmtId="167" formatCode="_-[$€]* #,##0.00_-;\-[$€]* #,##0.00_-;_-[$€]* &quot;-&quot;??_-;_-@_-"/>
    <numFmt numFmtId="168" formatCode="_([$€]* #,##0.00_);_([$€]* \(#,##0.00\);_([$€]* &quot;-&quot;??_);_(@_)"/>
    <numFmt numFmtId="169" formatCode="0.000"/>
    <numFmt numFmtId="170" formatCode=";;;"/>
    <numFmt numFmtId="171" formatCode="_(* #,##0.00_);_(* \(#,##0.00\);_(* &quot;-&quot;_);_(@_)"/>
    <numFmt numFmtId="172" formatCode="_-* #,##0.00_-;\-* #,##0.00_-;_-* &quot;-&quot;_-;_-@_-"/>
  </numFmts>
  <fonts count="118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i/>
      <sz val="10"/>
      <color rgb="FF00B05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10"/>
      <color rgb="FF0070C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8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i/>
      <sz val="10"/>
      <color rgb="FFFFC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7.5"/>
      <color theme="1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0"/>
      <name val="MS Sans Serif"/>
      <family val="2"/>
    </font>
    <font>
      <sz val="10"/>
      <name val="MS Sans Serif"/>
      <family val="2"/>
    </font>
    <font>
      <sz val="10"/>
      <color theme="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sz val="10"/>
      <name val="MS Sans Serif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indexed="8"/>
      <name val="Arial"/>
      <family val="2"/>
    </font>
    <font>
      <sz val="11"/>
      <name val="Tahoma"/>
      <family val="2"/>
    </font>
    <font>
      <sz val="11"/>
      <color rgb="FF000000"/>
      <name val="Calibri"/>
      <family val="2"/>
      <charset val="1"/>
    </font>
    <font>
      <b/>
      <sz val="36"/>
      <color theme="1"/>
      <name val="Gabriola"/>
      <family val="5"/>
    </font>
    <font>
      <b/>
      <sz val="45"/>
      <color theme="1"/>
      <name val="Gabriola"/>
      <family val="5"/>
    </font>
    <font>
      <sz val="12"/>
      <color theme="1"/>
      <name val="Arial"/>
      <family val="2"/>
    </font>
    <font>
      <sz val="10"/>
      <color rgb="FF000000"/>
      <name val="Arial"/>
      <family val="2"/>
    </font>
    <font>
      <b/>
      <sz val="9"/>
      <color rgb="FF00B050"/>
      <name val="Calibri"/>
      <family val="2"/>
      <scheme val="minor"/>
    </font>
    <font>
      <b/>
      <sz val="9"/>
      <color rgb="FF2A02BE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name val="Arial Narrow"/>
      <family val="2"/>
    </font>
    <font>
      <sz val="9"/>
      <color rgb="FFC00000"/>
      <name val="Arial Narrow"/>
      <family val="2"/>
    </font>
    <font>
      <b/>
      <sz val="9"/>
      <color theme="8" tint="-0.499984740745262"/>
      <name val="Arial Narrow"/>
      <family val="2"/>
    </font>
    <font>
      <b/>
      <sz val="9"/>
      <color rgb="FFC00000"/>
      <name val="Arial Narrow"/>
      <family val="2"/>
    </font>
    <font>
      <b/>
      <i/>
      <sz val="11"/>
      <color rgb="FF795BB5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b/>
      <i/>
      <sz val="11"/>
      <color rgb="FF00B05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2A02BE"/>
      <name val="Calibri"/>
      <family val="2"/>
      <scheme val="minor"/>
    </font>
    <font>
      <b/>
      <i/>
      <sz val="11"/>
      <color theme="9" tint="-0.249977111117893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C000"/>
      <name val="Calibri"/>
      <family val="2"/>
      <scheme val="minor"/>
    </font>
    <font>
      <b/>
      <i/>
      <sz val="10"/>
      <color rgb="FF2A02BE"/>
      <name val="Calibri"/>
      <family val="2"/>
      <scheme val="minor"/>
    </font>
    <font>
      <b/>
      <sz val="10"/>
      <color rgb="FF7030A0"/>
      <name val="Calibri"/>
      <family val="2"/>
      <scheme val="minor"/>
    </font>
    <font>
      <b/>
      <sz val="10"/>
      <color rgb="FFFFC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1"/>
      <color rgb="FFFFC000"/>
      <name val="Calibri"/>
      <family val="2"/>
      <scheme val="minor"/>
    </font>
    <font>
      <b/>
      <i/>
      <sz val="11"/>
      <color rgb="FF0000FF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i/>
      <sz val="10"/>
      <color theme="9" tint="-0.249977111117893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9"/>
      <color indexed="81"/>
      <name val="Tahoma"/>
    </font>
    <font>
      <b/>
      <sz val="9"/>
      <color indexed="81"/>
      <name val="Tahoma"/>
    </font>
    <font>
      <sz val="9"/>
      <color theme="1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D71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6" tint="0.59999389629810485"/>
        <bgColor theme="8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/>
        <bgColor theme="8"/>
      </patternFill>
    </fill>
    <fill>
      <patternFill patternType="solid">
        <fgColor rgb="FF0067B4"/>
        <bgColor indexed="64"/>
      </patternFill>
    </fill>
    <fill>
      <patternFill patternType="solid">
        <fgColor rgb="FF2D507B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9CDE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8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/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 style="hair">
        <color rgb="FF0070C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/>
      <diagonal/>
    </border>
    <border>
      <left style="hair">
        <color rgb="FF0070C0"/>
      </left>
      <right/>
      <top style="hair">
        <color rgb="FF0070C0"/>
      </top>
      <bottom style="hair">
        <color rgb="FF0070C0"/>
      </bottom>
      <diagonal/>
    </border>
    <border>
      <left/>
      <right/>
      <top style="hair">
        <color rgb="FF0070C0"/>
      </top>
      <bottom style="hair">
        <color rgb="FF0070C0"/>
      </bottom>
      <diagonal/>
    </border>
    <border>
      <left/>
      <right style="hair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8"/>
      </left>
      <right style="thin">
        <color theme="8"/>
      </right>
      <top/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/>
      <top/>
      <bottom style="thin">
        <color theme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8" tint="0.59999389629810485"/>
      </left>
      <right style="thin">
        <color theme="8" tint="0.59999389629810485"/>
      </right>
      <top style="thin">
        <color theme="8" tint="0.59999389629810485"/>
      </top>
      <bottom style="thin">
        <color theme="8" tint="0.59999389629810485"/>
      </bottom>
      <diagonal/>
    </border>
    <border>
      <left style="thin">
        <color theme="8" tint="-0.249977111117893"/>
      </left>
      <right style="thin">
        <color theme="8" tint="-0.249977111117893"/>
      </right>
      <top style="thin">
        <color theme="8" tint="-0.249977111117893"/>
      </top>
      <bottom style="thin">
        <color theme="8" tint="-0.24997711111789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thin">
        <color rgb="FF0070C0"/>
      </bottom>
      <diagonal/>
    </border>
    <border>
      <left style="medium">
        <color theme="0"/>
      </left>
      <right style="thin">
        <color theme="0"/>
      </right>
      <top style="medium">
        <color theme="0"/>
      </top>
      <bottom/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 style="thin">
        <color theme="0"/>
      </right>
      <top style="medium">
        <color theme="0"/>
      </top>
      <bottom style="medium">
        <color theme="0"/>
      </bottom>
      <diagonal/>
    </border>
    <border>
      <left style="thin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slantDashDot">
        <color rgb="FF00B050"/>
      </left>
      <right/>
      <top style="slantDashDot">
        <color rgb="FF00B050"/>
      </top>
      <bottom/>
      <diagonal/>
    </border>
    <border>
      <left/>
      <right/>
      <top style="slantDashDot">
        <color rgb="FF00B050"/>
      </top>
      <bottom/>
      <diagonal/>
    </border>
    <border>
      <left/>
      <right style="slantDashDot">
        <color rgb="FF00B050"/>
      </right>
      <top style="slantDashDot">
        <color rgb="FF00B050"/>
      </top>
      <bottom/>
      <diagonal/>
    </border>
    <border>
      <left style="slantDashDot">
        <color rgb="FF00B050"/>
      </left>
      <right/>
      <top/>
      <bottom/>
      <diagonal/>
    </border>
    <border>
      <left/>
      <right style="slantDashDot">
        <color rgb="FF00B050"/>
      </right>
      <top/>
      <bottom/>
      <diagonal/>
    </border>
    <border>
      <left style="slantDashDot">
        <color rgb="FF00B050"/>
      </left>
      <right/>
      <top/>
      <bottom style="slantDashDot">
        <color rgb="FF00B050"/>
      </bottom>
      <diagonal/>
    </border>
    <border>
      <left/>
      <right/>
      <top/>
      <bottom style="slantDashDot">
        <color rgb="FF00B050"/>
      </bottom>
      <diagonal/>
    </border>
    <border>
      <left/>
      <right style="slantDashDot">
        <color rgb="FF00B050"/>
      </right>
      <top/>
      <bottom style="slantDashDot">
        <color rgb="FF00B050"/>
      </bottom>
      <diagonal/>
    </border>
    <border>
      <left style="thin">
        <color rgb="FF0070C0"/>
      </left>
      <right/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/>
      <diagonal/>
    </border>
    <border>
      <left style="thin">
        <color theme="4"/>
      </left>
      <right/>
      <top/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/>
      <bottom style="hair">
        <color rgb="FF0070C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 style="medium">
        <color rgb="FF0070C0"/>
      </bottom>
      <diagonal/>
    </border>
    <border>
      <left style="hair">
        <color rgb="FF0070C0"/>
      </left>
      <right style="hair">
        <color rgb="FF0070C0"/>
      </right>
      <top/>
      <bottom style="hair">
        <color rgb="FF0070C0"/>
      </bottom>
      <diagonal/>
    </border>
    <border>
      <left style="thin">
        <color rgb="FF008A3E"/>
      </left>
      <right style="thin">
        <color rgb="FF008A3E"/>
      </right>
      <top style="thin">
        <color rgb="FF008A3E"/>
      </top>
      <bottom style="thin">
        <color rgb="FF008A3E"/>
      </bottom>
      <diagonal/>
    </border>
    <border>
      <left style="medium">
        <color rgb="FF0070C0"/>
      </left>
      <right/>
      <top style="medium">
        <color rgb="FF0070C0"/>
      </top>
      <bottom/>
      <diagonal/>
    </border>
    <border>
      <left/>
      <right/>
      <top style="medium">
        <color rgb="FF0070C0"/>
      </top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/>
      <top/>
      <bottom/>
      <diagonal/>
    </border>
    <border>
      <left/>
      <right style="medium">
        <color rgb="FF0070C0"/>
      </right>
      <top/>
      <bottom/>
      <diagonal/>
    </border>
    <border>
      <left style="medium">
        <color rgb="FF0070C0"/>
      </left>
      <right/>
      <top/>
      <bottom style="medium">
        <color rgb="FF0070C0"/>
      </bottom>
      <diagonal/>
    </border>
    <border>
      <left/>
      <right/>
      <top/>
      <bottom style="medium">
        <color rgb="FF0070C0"/>
      </bottom>
      <diagonal/>
    </border>
    <border>
      <left/>
      <right style="medium">
        <color rgb="FF0070C0"/>
      </right>
      <top/>
      <bottom style="medium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rgb="FF00B050"/>
      </left>
      <right style="thin">
        <color rgb="FF00B050"/>
      </right>
      <top/>
      <bottom style="thin">
        <color rgb="FF00B05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182">
    <xf numFmtId="0" fontId="0" fillId="0" borderId="0"/>
    <xf numFmtId="0" fontId="2" fillId="2" borderId="0" applyNumberFormat="0" applyBorder="0" applyAlignment="0" applyProtection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2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2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7" fillId="17" borderId="2" applyNumberFormat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167" fontId="3" fillId="0" borderId="0" applyFont="0" applyFill="0" applyBorder="0" applyAlignment="0" applyProtection="0"/>
    <xf numFmtId="0" fontId="12" fillId="3" borderId="0" applyNumberFormat="0" applyBorder="0" applyAlignment="0" applyProtection="0"/>
    <xf numFmtId="165" fontId="3" fillId="0" borderId="0" applyFont="0" applyFill="0" applyBorder="0" applyAlignment="0" applyProtection="0"/>
    <xf numFmtId="0" fontId="13" fillId="22" borderId="0" applyNumberFormat="0" applyBorder="0" applyAlignment="0" applyProtection="0"/>
    <xf numFmtId="0" fontId="3" fillId="0" borderId="0"/>
    <xf numFmtId="0" fontId="3" fillId="0" borderId="0"/>
    <xf numFmtId="0" fontId="20" fillId="0" borderId="0"/>
    <xf numFmtId="0" fontId="3" fillId="0" borderId="0"/>
    <xf numFmtId="0" fontId="21" fillId="0" borderId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9" fontId="3" fillId="0" borderId="0" applyFont="0" applyFill="0" applyBorder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0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3" fillId="0" borderId="0" applyBorder="0"/>
    <xf numFmtId="168" fontId="3" fillId="0" borderId="0" applyFont="0" applyFill="0" applyBorder="0" applyAlignment="0" applyProtection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9" fontId="21" fillId="0" borderId="0" applyFont="0" applyFill="0" applyBorder="0" applyAlignment="0" applyProtection="0"/>
    <xf numFmtId="0" fontId="51" fillId="0" borderId="0"/>
    <xf numFmtId="0" fontId="51" fillId="0" borderId="0" applyProtection="0"/>
    <xf numFmtId="2" fontId="51" fillId="0" borderId="0" applyProtection="0"/>
    <xf numFmtId="0" fontId="52" fillId="0" borderId="0" applyProtection="0"/>
    <xf numFmtId="0" fontId="53" fillId="0" borderId="0" applyProtection="0"/>
    <xf numFmtId="0" fontId="51" fillId="0" borderId="32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19" fillId="0" borderId="9" applyNumberFormat="0" applyFill="0" applyAlignment="0" applyProtection="0"/>
    <xf numFmtId="0" fontId="56" fillId="0" borderId="0"/>
    <xf numFmtId="0" fontId="57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6" fillId="0" borderId="0"/>
    <xf numFmtId="9" fontId="65" fillId="0" borderId="0" applyFont="0" applyFill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68" fillId="0" borderId="38" applyNumberFormat="0" applyFill="0" applyAlignment="0" applyProtection="0"/>
    <xf numFmtId="0" fontId="69" fillId="0" borderId="36" applyNumberFormat="0" applyFill="0" applyAlignment="0" applyProtection="0"/>
    <xf numFmtId="0" fontId="69" fillId="0" borderId="0" applyNumberFormat="0" applyFill="0" applyBorder="0" applyAlignment="0" applyProtection="0"/>
    <xf numFmtId="0" fontId="70" fillId="40" borderId="0" applyNumberFormat="0" applyBorder="0" applyAlignment="0" applyProtection="0"/>
    <xf numFmtId="0" fontId="71" fillId="41" borderId="0" applyNumberFormat="0" applyBorder="0" applyAlignment="0" applyProtection="0"/>
    <xf numFmtId="0" fontId="72" fillId="42" borderId="0" applyNumberFormat="0" applyBorder="0" applyAlignment="0" applyProtection="0"/>
    <xf numFmtId="0" fontId="73" fillId="43" borderId="39" applyNumberFormat="0" applyAlignment="0" applyProtection="0"/>
    <xf numFmtId="0" fontId="74" fillId="44" borderId="40" applyNumberFormat="0" applyAlignment="0" applyProtection="0"/>
    <xf numFmtId="0" fontId="75" fillId="44" borderId="39" applyNumberFormat="0" applyAlignment="0" applyProtection="0"/>
    <xf numFmtId="0" fontId="76" fillId="0" borderId="41" applyNumberFormat="0" applyFill="0" applyAlignment="0" applyProtection="0"/>
    <xf numFmtId="0" fontId="77" fillId="45" borderId="42" applyNumberFormat="0" applyAlignment="0" applyProtection="0"/>
    <xf numFmtId="0" fontId="50" fillId="0" borderId="0" applyNumberFormat="0" applyFill="0" applyBorder="0" applyAlignment="0" applyProtection="0"/>
    <xf numFmtId="0" fontId="21" fillId="46" borderId="43" applyNumberFormat="0" applyFont="0" applyAlignment="0" applyProtection="0"/>
    <xf numFmtId="0" fontId="78" fillId="0" borderId="0" applyNumberFormat="0" applyFill="0" applyBorder="0" applyAlignment="0" applyProtection="0"/>
    <xf numFmtId="0" fontId="22" fillId="0" borderId="44" applyNumberFormat="0" applyFill="0" applyAlignment="0" applyProtection="0"/>
    <xf numFmtId="0" fontId="24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4" fillId="70" borderId="0" applyNumberFormat="0" applyBorder="0" applyAlignment="0" applyProtection="0"/>
    <xf numFmtId="0" fontId="7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80" fillId="0" borderId="0"/>
    <xf numFmtId="0" fontId="80" fillId="23" borderId="5" applyNumberFormat="0" applyFont="0" applyAlignment="0" applyProtection="0"/>
    <xf numFmtId="9" fontId="80" fillId="0" borderId="0" applyFont="0" applyFill="0" applyBorder="0" applyAlignment="0" applyProtection="0"/>
    <xf numFmtId="0" fontId="9" fillId="0" borderId="4" applyNumberFormat="0" applyFill="0" applyAlignment="0" applyProtection="0"/>
    <xf numFmtId="0" fontId="3" fillId="0" borderId="0"/>
    <xf numFmtId="0" fontId="2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0" borderId="0"/>
    <xf numFmtId="9" fontId="21" fillId="0" borderId="0" applyFont="0" applyFill="0" applyBorder="0" applyAlignment="0" applyProtection="0"/>
  </cellStyleXfs>
  <cellXfs count="347">
    <xf numFmtId="0" fontId="0" fillId="0" borderId="0" xfId="0"/>
    <xf numFmtId="0" fontId="22" fillId="0" borderId="0" xfId="0" applyFont="1" applyAlignment="1">
      <alignment horizontal="center" vertical="center"/>
    </xf>
    <xf numFmtId="0" fontId="0" fillId="0" borderId="0" xfId="0" applyAlignment="1">
      <alignment horizontal="left"/>
    </xf>
    <xf numFmtId="0" fontId="22" fillId="0" borderId="0" xfId="0" applyFont="1"/>
    <xf numFmtId="1" fontId="0" fillId="0" borderId="0" xfId="0" applyNumberFormat="1"/>
    <xf numFmtId="0" fontId="0" fillId="0" borderId="0" xfId="0" applyAlignment="1">
      <alignment horizontal="center" vertical="center"/>
    </xf>
    <xf numFmtId="1" fontId="0" fillId="25" borderId="11" xfId="0" applyNumberForma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41" fontId="2" fillId="0" borderId="12" xfId="0" applyNumberFormat="1" applyFont="1" applyBorder="1" applyAlignment="1">
      <alignment horizontal="center" vertical="center"/>
    </xf>
    <xf numFmtId="0" fontId="0" fillId="25" borderId="0" xfId="0" applyFill="1" applyAlignment="1">
      <alignment horizontal="center"/>
    </xf>
    <xf numFmtId="166" fontId="0" fillId="25" borderId="11" xfId="0" applyNumberFormat="1" applyFill="1" applyBorder="1" applyAlignment="1">
      <alignment horizontal="center"/>
    </xf>
    <xf numFmtId="166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4" fontId="22" fillId="0" borderId="0" xfId="0" applyNumberFormat="1" applyFont="1" applyAlignment="1">
      <alignment horizontal="center" vertical="center"/>
    </xf>
    <xf numFmtId="1" fontId="0" fillId="0" borderId="11" xfId="0" applyNumberFormat="1" applyBorder="1" applyAlignment="1">
      <alignment horizontal="center" vertical="center"/>
    </xf>
    <xf numFmtId="0" fontId="22" fillId="0" borderId="0" xfId="0" applyFont="1" applyAlignment="1">
      <alignment wrapText="1"/>
    </xf>
    <xf numFmtId="0" fontId="26" fillId="0" borderId="11" xfId="0" applyFont="1" applyBorder="1" applyAlignment="1">
      <alignment horizontal="center" vertical="center"/>
    </xf>
    <xf numFmtId="164" fontId="22" fillId="0" borderId="0" xfId="0" applyNumberFormat="1" applyFont="1" applyAlignment="1" applyProtection="1">
      <alignment horizontal="center" vertical="center"/>
      <protection locked="0"/>
    </xf>
    <xf numFmtId="0" fontId="42" fillId="0" borderId="0" xfId="0" applyFont="1" applyAlignment="1">
      <alignment horizontal="left"/>
    </xf>
    <xf numFmtId="0" fontId="42" fillId="0" borderId="0" xfId="0" applyFont="1" applyAlignment="1">
      <alignment wrapText="1"/>
    </xf>
    <xf numFmtId="0" fontId="36" fillId="26" borderId="21" xfId="87" applyFont="1" applyFill="1" applyBorder="1" applyAlignment="1">
      <alignment horizontal="center" vertical="center" wrapText="1"/>
    </xf>
    <xf numFmtId="0" fontId="36" fillId="27" borderId="23" xfId="0" applyFont="1" applyFill="1" applyBorder="1" applyAlignment="1" applyProtection="1">
      <alignment horizontal="center" vertical="center" wrapText="1"/>
      <protection locked="0"/>
    </xf>
    <xf numFmtId="0" fontId="46" fillId="0" borderId="27" xfId="0" applyFont="1" applyBorder="1"/>
    <xf numFmtId="0" fontId="30" fillId="0" borderId="28" xfId="0" applyFont="1" applyBorder="1"/>
    <xf numFmtId="41" fontId="0" fillId="0" borderId="0" xfId="0" applyNumberFormat="1" applyAlignment="1">
      <alignment horizontal="center" vertical="center"/>
    </xf>
    <xf numFmtId="41" fontId="22" fillId="29" borderId="29" xfId="0" applyNumberFormat="1" applyFont="1" applyFill="1" applyBorder="1"/>
    <xf numFmtId="41" fontId="22" fillId="29" borderId="31" xfId="0" applyNumberFormat="1" applyFont="1" applyFill="1" applyBorder="1"/>
    <xf numFmtId="164" fontId="25" fillId="30" borderId="30" xfId="0" applyNumberFormat="1" applyFont="1" applyFill="1" applyBorder="1"/>
    <xf numFmtId="164" fontId="25" fillId="0" borderId="30" xfId="0" applyNumberFormat="1" applyFont="1" applyBorder="1"/>
    <xf numFmtId="170" fontId="0" fillId="0" borderId="0" xfId="0" applyNumberFormat="1"/>
    <xf numFmtId="0" fontId="24" fillId="0" borderId="0" xfId="0" applyFont="1"/>
    <xf numFmtId="0" fontId="40" fillId="0" borderId="22" xfId="0" applyFont="1" applyBorder="1" applyAlignment="1">
      <alignment horizontal="center" vertical="center"/>
    </xf>
    <xf numFmtId="0" fontId="49" fillId="0" borderId="22" xfId="0" applyFont="1" applyBorder="1" applyAlignment="1">
      <alignment horizontal="center" vertical="center"/>
    </xf>
    <xf numFmtId="0" fontId="34" fillId="0" borderId="22" xfId="0" applyFont="1" applyBorder="1" applyAlignment="1">
      <alignment horizontal="center" vertical="center"/>
    </xf>
    <xf numFmtId="2" fontId="39" fillId="0" borderId="22" xfId="0" applyNumberFormat="1" applyFont="1" applyBorder="1" applyAlignment="1">
      <alignment horizontal="center" vertical="center"/>
    </xf>
    <xf numFmtId="0" fontId="39" fillId="0" borderId="22" xfId="0" applyFont="1" applyBorder="1" applyAlignment="1">
      <alignment horizontal="center" vertical="center"/>
    </xf>
    <xf numFmtId="0" fontId="0" fillId="0" borderId="25" xfId="0" applyBorder="1"/>
    <xf numFmtId="0" fontId="0" fillId="0" borderId="26" xfId="0" applyBorder="1"/>
    <xf numFmtId="0" fontId="22" fillId="0" borderId="0" xfId="0" applyFont="1" applyAlignment="1">
      <alignment horizontal="left" vertical="center"/>
    </xf>
    <xf numFmtId="0" fontId="36" fillId="28" borderId="23" xfId="0" applyFont="1" applyFill="1" applyBorder="1" applyAlignment="1">
      <alignment horizontal="center" vertical="center" wrapText="1"/>
    </xf>
    <xf numFmtId="0" fontId="44" fillId="0" borderId="22" xfId="0" applyFont="1" applyBorder="1"/>
    <xf numFmtId="2" fontId="0" fillId="0" borderId="22" xfId="0" applyNumberFormat="1" applyBorder="1" applyAlignment="1">
      <alignment horizontal="center" vertical="center"/>
    </xf>
    <xf numFmtId="0" fontId="39" fillId="0" borderId="22" xfId="0" applyFont="1" applyBorder="1"/>
    <xf numFmtId="0" fontId="0" fillId="0" borderId="22" xfId="0" applyBorder="1" applyAlignment="1">
      <alignment horizontal="center" vertical="center"/>
    </xf>
    <xf numFmtId="0" fontId="45" fillId="0" borderId="22" xfId="0" applyFont="1" applyBorder="1"/>
    <xf numFmtId="2" fontId="55" fillId="0" borderId="11" xfId="0" applyNumberFormat="1" applyFont="1" applyBorder="1" applyAlignment="1">
      <alignment horizontal="center" vertical="center"/>
    </xf>
    <xf numFmtId="0" fontId="43" fillId="27" borderId="28" xfId="0" applyFont="1" applyFill="1" applyBorder="1" applyAlignment="1">
      <alignment horizontal="center" vertical="center" wrapText="1"/>
    </xf>
    <xf numFmtId="170" fontId="22" fillId="0" borderId="0" xfId="0" applyNumberFormat="1" applyFont="1"/>
    <xf numFmtId="170" fontId="0" fillId="0" borderId="0" xfId="0" applyNumberFormat="1" applyAlignment="1">
      <alignment vertical="center"/>
    </xf>
    <xf numFmtId="41" fontId="22" fillId="0" borderId="0" xfId="0" applyNumberFormat="1" applyFont="1" applyAlignment="1">
      <alignment horizontal="center" vertical="center"/>
    </xf>
    <xf numFmtId="0" fontId="31" fillId="33" borderId="33" xfId="0" applyFont="1" applyFill="1" applyBorder="1" applyAlignment="1">
      <alignment horizontal="right" vertical="center"/>
    </xf>
    <xf numFmtId="49" fontId="22" fillId="33" borderId="33" xfId="0" applyNumberFormat="1" applyFont="1" applyFill="1" applyBorder="1" applyAlignment="1">
      <alignment horizontal="center" vertical="center"/>
    </xf>
    <xf numFmtId="0" fontId="22" fillId="33" borderId="33" xfId="0" applyFont="1" applyFill="1" applyBorder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22" fillId="0" borderId="0" xfId="0" applyFont="1" applyAlignment="1">
      <alignment vertical="center"/>
    </xf>
    <xf numFmtId="0" fontId="50" fillId="0" borderId="0" xfId="0" applyFont="1" applyAlignment="1">
      <alignment horizontal="right"/>
    </xf>
    <xf numFmtId="49" fontId="0" fillId="0" borderId="0" xfId="0" applyNumberFormat="1"/>
    <xf numFmtId="0" fontId="41" fillId="0" borderId="0" xfId="0" applyFont="1"/>
    <xf numFmtId="0" fontId="23" fillId="0" borderId="0" xfId="0" applyFont="1" applyAlignment="1">
      <alignment horizontal="right"/>
    </xf>
    <xf numFmtId="49" fontId="22" fillId="0" borderId="0" xfId="0" applyNumberFormat="1" applyFont="1"/>
    <xf numFmtId="0" fontId="22" fillId="0" borderId="11" xfId="0" applyFont="1" applyBorder="1" applyAlignment="1">
      <alignment horizontal="left" vertical="center"/>
    </xf>
    <xf numFmtId="1" fontId="22" fillId="0" borderId="11" xfId="0" applyNumberFormat="1" applyFont="1" applyBorder="1" applyAlignment="1">
      <alignment horizontal="center" vertical="center"/>
    </xf>
    <xf numFmtId="1" fontId="22" fillId="0" borderId="11" xfId="0" applyNumberFormat="1" applyFont="1" applyBorder="1" applyAlignment="1">
      <alignment horizontal="center" vertical="center" wrapText="1"/>
    </xf>
    <xf numFmtId="1" fontId="0" fillId="0" borderId="11" xfId="0" applyNumberFormat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27" fillId="0" borderId="22" xfId="0" applyFont="1" applyBorder="1" applyAlignment="1">
      <alignment horizontal="center" vertical="center"/>
    </xf>
    <xf numFmtId="0" fontId="54" fillId="0" borderId="11" xfId="0" applyFont="1" applyBorder="1" applyAlignment="1">
      <alignment horizontal="center" vertical="center" wrapText="1"/>
    </xf>
    <xf numFmtId="166" fontId="0" fillId="0" borderId="11" xfId="0" applyNumberFormat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1" fontId="0" fillId="0" borderId="12" xfId="0" applyNumberFormat="1" applyBorder="1" applyAlignment="1">
      <alignment horizontal="center" vertical="center"/>
    </xf>
    <xf numFmtId="0" fontId="35" fillId="0" borderId="0" xfId="0" applyFont="1" applyAlignment="1">
      <alignment vertical="center"/>
    </xf>
    <xf numFmtId="2" fontId="26" fillId="0" borderId="11" xfId="0" applyNumberFormat="1" applyFont="1" applyBorder="1" applyAlignment="1">
      <alignment horizontal="center" vertical="center"/>
    </xf>
    <xf numFmtId="0" fontId="38" fillId="0" borderId="11" xfId="0" applyFont="1" applyBorder="1" applyAlignment="1">
      <alignment horizontal="center" vertical="center" wrapText="1"/>
    </xf>
    <xf numFmtId="1" fontId="0" fillId="0" borderId="11" xfId="0" quotePrefix="1" applyNumberFormat="1" applyBorder="1" applyAlignment="1">
      <alignment horizontal="center" vertical="center" wrapText="1"/>
    </xf>
    <xf numFmtId="166" fontId="22" fillId="0" borderId="18" xfId="0" applyNumberFormat="1" applyFont="1" applyBorder="1" applyAlignment="1">
      <alignment horizontal="center" vertical="center"/>
    </xf>
    <xf numFmtId="0" fontId="25" fillId="0" borderId="0" xfId="0" applyFont="1" applyAlignment="1">
      <alignment vertical="center"/>
    </xf>
    <xf numFmtId="0" fontId="29" fillId="0" borderId="10" xfId="0" applyFont="1" applyBorder="1" applyAlignment="1">
      <alignment vertical="center"/>
    </xf>
    <xf numFmtId="0" fontId="0" fillId="0" borderId="11" xfId="0" applyBorder="1" applyAlignment="1">
      <alignment horizontal="center" vertical="center" wrapText="1"/>
    </xf>
    <xf numFmtId="0" fontId="0" fillId="0" borderId="13" xfId="0" applyBorder="1" applyAlignment="1">
      <alignment vertical="center"/>
    </xf>
    <xf numFmtId="0" fontId="25" fillId="0" borderId="11" xfId="0" applyFont="1" applyBorder="1" applyAlignment="1">
      <alignment horizontal="center" vertical="center"/>
    </xf>
    <xf numFmtId="1" fontId="0" fillId="0" borderId="17" xfId="0" applyNumberFormat="1" applyBorder="1" applyAlignment="1">
      <alignment horizontal="center"/>
    </xf>
    <xf numFmtId="0" fontId="25" fillId="0" borderId="14" xfId="0" applyFont="1" applyBorder="1" applyAlignment="1">
      <alignment horizontal="center" vertical="center"/>
    </xf>
    <xf numFmtId="166" fontId="0" fillId="0" borderId="11" xfId="0" quotePrefix="1" applyNumberFormat="1" applyBorder="1" applyAlignment="1">
      <alignment horizontal="center" vertical="center" wrapText="1"/>
    </xf>
    <xf numFmtId="169" fontId="0" fillId="0" borderId="11" xfId="0" quotePrefix="1" applyNumberFormat="1" applyBorder="1" applyAlignment="1">
      <alignment horizontal="center" vertical="center" wrapText="1"/>
    </xf>
    <xf numFmtId="0" fontId="0" fillId="0" borderId="11" xfId="0" applyBorder="1" applyAlignment="1">
      <alignment vertical="center"/>
    </xf>
    <xf numFmtId="1" fontId="0" fillId="0" borderId="12" xfId="0" applyNumberFormat="1" applyBorder="1" applyAlignment="1">
      <alignment horizontal="center" vertical="center" wrapText="1"/>
    </xf>
    <xf numFmtId="41" fontId="28" fillId="0" borderId="33" xfId="0" applyNumberFormat="1" applyFont="1" applyBorder="1" applyAlignment="1">
      <alignment horizontal="right"/>
    </xf>
    <xf numFmtId="164" fontId="0" fillId="0" borderId="33" xfId="0" applyNumberFormat="1" applyBorder="1"/>
    <xf numFmtId="0" fontId="31" fillId="24" borderId="16" xfId="0" applyFont="1" applyFill="1" applyBorder="1" applyAlignment="1">
      <alignment vertical="center"/>
    </xf>
    <xf numFmtId="1" fontId="22" fillId="24" borderId="18" xfId="0" applyNumberFormat="1" applyFont="1" applyFill="1" applyBorder="1" applyAlignment="1">
      <alignment horizontal="center" vertical="center"/>
    </xf>
    <xf numFmtId="166" fontId="22" fillId="24" borderId="18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164" fontId="59" fillId="32" borderId="34" xfId="60" applyNumberFormat="1" applyFont="1" applyFill="1" applyBorder="1" applyAlignment="1">
      <alignment horizontal="left" vertical="center" wrapText="1"/>
    </xf>
    <xf numFmtId="0" fontId="22" fillId="35" borderId="11" xfId="0" applyFont="1" applyFill="1" applyBorder="1" applyAlignment="1">
      <alignment horizontal="center" vertical="center"/>
    </xf>
    <xf numFmtId="0" fontId="22" fillId="35" borderId="11" xfId="0" applyFont="1" applyFill="1" applyBorder="1" applyAlignment="1">
      <alignment horizontal="center" vertical="center" wrapText="1"/>
    </xf>
    <xf numFmtId="166" fontId="22" fillId="35" borderId="11" xfId="0" applyNumberFormat="1" applyFont="1" applyFill="1" applyBorder="1" applyAlignment="1">
      <alignment horizontal="center" vertical="center" wrapText="1"/>
    </xf>
    <xf numFmtId="1" fontId="22" fillId="35" borderId="11" xfId="0" applyNumberFormat="1" applyFont="1" applyFill="1" applyBorder="1" applyAlignment="1">
      <alignment horizontal="center" vertical="center" wrapText="1"/>
    </xf>
    <xf numFmtId="0" fontId="0" fillId="35" borderId="11" xfId="0" applyFill="1" applyBorder="1" applyAlignment="1">
      <alignment horizontal="center" vertical="center" wrapText="1"/>
    </xf>
    <xf numFmtId="0" fontId="22" fillId="34" borderId="11" xfId="0" applyFont="1" applyFill="1" applyBorder="1" applyAlignment="1">
      <alignment horizontal="left" vertical="center"/>
    </xf>
    <xf numFmtId="1" fontId="22" fillId="34" borderId="11" xfId="0" applyNumberFormat="1" applyFont="1" applyFill="1" applyBorder="1" applyAlignment="1">
      <alignment horizontal="center" vertical="center"/>
    </xf>
    <xf numFmtId="1" fontId="22" fillId="34" borderId="11" xfId="0" applyNumberFormat="1" applyFont="1" applyFill="1" applyBorder="1" applyAlignment="1">
      <alignment horizontal="center" vertical="center" wrapText="1"/>
    </xf>
    <xf numFmtId="1" fontId="0" fillId="34" borderId="11" xfId="0" applyNumberFormat="1" applyFill="1" applyBorder="1" applyAlignment="1">
      <alignment horizontal="center" vertical="center" wrapText="1"/>
    </xf>
    <xf numFmtId="0" fontId="61" fillId="36" borderId="35" xfId="87" applyFont="1" applyFill="1" applyBorder="1" applyAlignment="1">
      <alignment horizontal="center" vertical="center" wrapText="1"/>
    </xf>
    <xf numFmtId="0" fontId="61" fillId="26" borderId="35" xfId="87" applyFont="1" applyFill="1" applyBorder="1" applyAlignment="1">
      <alignment horizontal="center" vertical="center" wrapText="1"/>
    </xf>
    <xf numFmtId="0" fontId="61" fillId="27" borderId="35" xfId="0" applyFont="1" applyFill="1" applyBorder="1" applyAlignment="1">
      <alignment horizontal="center" vertical="center" wrapText="1"/>
    </xf>
    <xf numFmtId="0" fontId="36" fillId="27" borderId="35" xfId="0" applyFont="1" applyFill="1" applyBorder="1" applyAlignment="1">
      <alignment horizontal="center" vertical="center" wrapText="1"/>
    </xf>
    <xf numFmtId="2" fontId="46" fillId="0" borderId="0" xfId="0" applyNumberFormat="1" applyFont="1"/>
    <xf numFmtId="2" fontId="22" fillId="0" borderId="0" xfId="0" applyNumberFormat="1" applyFont="1" applyAlignment="1">
      <alignment horizontal="center" vertical="center"/>
    </xf>
    <xf numFmtId="0" fontId="64" fillId="38" borderId="35" xfId="87" applyFont="1" applyFill="1" applyBorder="1" applyAlignment="1">
      <alignment horizontal="center" vertical="center" wrapText="1"/>
    </xf>
    <xf numFmtId="0" fontId="61" fillId="39" borderId="35" xfId="87" applyFont="1" applyFill="1" applyBorder="1" applyAlignment="1">
      <alignment horizontal="center" vertical="center" wrapText="1"/>
    </xf>
    <xf numFmtId="164" fontId="37" fillId="0" borderId="19" xfId="0" applyNumberFormat="1" applyFont="1" applyBorder="1" applyAlignment="1">
      <alignment horizontal="center" vertical="center"/>
    </xf>
    <xf numFmtId="164" fontId="25" fillId="32" borderId="19" xfId="0" applyNumberFormat="1" applyFont="1" applyFill="1" applyBorder="1" applyAlignment="1">
      <alignment horizontal="center" vertical="center"/>
    </xf>
    <xf numFmtId="0" fontId="62" fillId="39" borderId="35" xfId="87" applyFont="1" applyFill="1" applyBorder="1" applyAlignment="1">
      <alignment horizontal="center" vertical="center" wrapText="1"/>
    </xf>
    <xf numFmtId="0" fontId="61" fillId="27" borderId="35" xfId="0" applyFont="1" applyFill="1" applyBorder="1" applyAlignment="1" applyProtection="1">
      <alignment horizontal="center" vertical="center" wrapText="1"/>
      <protection locked="0"/>
    </xf>
    <xf numFmtId="0" fontId="62" fillId="27" borderId="35" xfId="0" applyFont="1" applyFill="1" applyBorder="1" applyAlignment="1" applyProtection="1">
      <alignment horizontal="center" vertical="center" wrapText="1"/>
      <protection locked="0"/>
    </xf>
    <xf numFmtId="0" fontId="22" fillId="0" borderId="45" xfId="0" applyFont="1" applyBorder="1" applyAlignment="1">
      <alignment horizontal="center" vertical="center"/>
    </xf>
    <xf numFmtId="0" fontId="22" fillId="0" borderId="46" xfId="0" applyFont="1" applyBorder="1" applyAlignment="1">
      <alignment horizontal="center" vertical="center"/>
    </xf>
    <xf numFmtId="0" fontId="32" fillId="0" borderId="45" xfId="60" applyFont="1" applyBorder="1" applyAlignment="1">
      <alignment horizontal="left" vertical="center" wrapText="1"/>
    </xf>
    <xf numFmtId="0" fontId="32" fillId="0" borderId="46" xfId="60" applyFont="1" applyBorder="1" applyAlignment="1">
      <alignment horizontal="left" vertical="center" wrapText="1"/>
    </xf>
    <xf numFmtId="0" fontId="39" fillId="0" borderId="45" xfId="60" applyFont="1" applyBorder="1" applyAlignment="1">
      <alignment horizontal="center" vertical="center" wrapText="1"/>
    </xf>
    <xf numFmtId="0" fontId="39" fillId="0" borderId="46" xfId="60" applyFont="1" applyBorder="1" applyAlignment="1">
      <alignment horizontal="center" vertical="center" wrapText="1"/>
    </xf>
    <xf numFmtId="164" fontId="22" fillId="0" borderId="45" xfId="0" applyNumberFormat="1" applyFont="1" applyBorder="1" applyAlignment="1">
      <alignment horizontal="center" vertical="center"/>
    </xf>
    <xf numFmtId="164" fontId="22" fillId="0" borderId="45" xfId="0" applyNumberFormat="1" applyFont="1" applyBorder="1" applyAlignment="1" applyProtection="1">
      <alignment horizontal="center" vertical="center"/>
      <protection locked="0"/>
    </xf>
    <xf numFmtId="164" fontId="22" fillId="0" borderId="46" xfId="0" applyNumberFormat="1" applyFont="1" applyBorder="1" applyAlignment="1" applyProtection="1">
      <alignment horizontal="center" vertical="center"/>
      <protection locked="0"/>
    </xf>
    <xf numFmtId="0" fontId="36" fillId="27" borderId="49" xfId="0" applyFont="1" applyFill="1" applyBorder="1" applyAlignment="1" applyProtection="1">
      <alignment horizontal="center" vertical="center" wrapText="1"/>
      <protection locked="0"/>
    </xf>
    <xf numFmtId="0" fontId="36" fillId="27" borderId="50" xfId="0" applyFont="1" applyFill="1" applyBorder="1" applyAlignment="1">
      <alignment horizontal="center" vertical="center" wrapText="1"/>
    </xf>
    <xf numFmtId="0" fontId="36" fillId="27" borderId="47" xfId="0" applyFont="1" applyFill="1" applyBorder="1" applyAlignment="1" applyProtection="1">
      <alignment horizontal="center" vertical="center" wrapText="1"/>
      <protection locked="0"/>
    </xf>
    <xf numFmtId="0" fontId="27" fillId="0" borderId="22" xfId="0" applyFont="1" applyBorder="1" applyAlignment="1">
      <alignment vertical="center"/>
    </xf>
    <xf numFmtId="49" fontId="27" fillId="0" borderId="23" xfId="0" applyNumberFormat="1" applyFont="1" applyBorder="1" applyAlignment="1">
      <alignment vertical="center"/>
    </xf>
    <xf numFmtId="0" fontId="27" fillId="0" borderId="24" xfId="0" applyFont="1" applyBorder="1" applyAlignment="1">
      <alignment horizontal="left" vertical="center"/>
    </xf>
    <xf numFmtId="0" fontId="30" fillId="0" borderId="22" xfId="0" applyFont="1" applyBorder="1" applyAlignment="1">
      <alignment horizontal="left" vertical="center"/>
    </xf>
    <xf numFmtId="0" fontId="82" fillId="0" borderId="0" xfId="0" applyFont="1" applyAlignment="1">
      <alignment horizontal="center" vertical="center"/>
    </xf>
    <xf numFmtId="0" fontId="83" fillId="0" borderId="0" xfId="0" applyFont="1" applyAlignment="1">
      <alignment horizontal="center" vertical="center"/>
    </xf>
    <xf numFmtId="0" fontId="77" fillId="0" borderId="0" xfId="0" applyFont="1" applyAlignment="1">
      <alignment horizontal="center" vertical="center"/>
    </xf>
    <xf numFmtId="0" fontId="30" fillId="0" borderId="23" xfId="0" applyFont="1" applyBorder="1" applyAlignment="1">
      <alignment horizontal="left" vertical="center"/>
    </xf>
    <xf numFmtId="164" fontId="63" fillId="37" borderId="34" xfId="0" applyNumberFormat="1" applyFont="1" applyFill="1" applyBorder="1" applyAlignment="1">
      <alignment horizontal="center" vertical="center"/>
    </xf>
    <xf numFmtId="166" fontId="39" fillId="0" borderId="22" xfId="0" applyNumberFormat="1" applyFont="1" applyBorder="1" applyAlignment="1">
      <alignment horizontal="center" vertical="center"/>
    </xf>
    <xf numFmtId="0" fontId="0" fillId="0" borderId="11" xfId="0" applyBorder="1" applyAlignment="1">
      <alignment horizontal="center"/>
    </xf>
    <xf numFmtId="166" fontId="26" fillId="0" borderId="11" xfId="0" applyNumberFormat="1" applyFont="1" applyBorder="1" applyAlignment="1">
      <alignment horizontal="center" vertical="center"/>
    </xf>
    <xf numFmtId="0" fontId="0" fillId="0" borderId="51" xfId="0" pivotButton="1" applyBorder="1"/>
    <xf numFmtId="0" fontId="0" fillId="0" borderId="51" xfId="0" applyBorder="1" applyAlignment="1">
      <alignment horizontal="left"/>
    </xf>
    <xf numFmtId="0" fontId="0" fillId="0" borderId="51" xfId="0" applyBorder="1"/>
    <xf numFmtId="1" fontId="0" fillId="0" borderId="18" xfId="0" applyNumberFormat="1" applyBorder="1" applyAlignment="1">
      <alignment horizontal="center" vertical="center"/>
    </xf>
    <xf numFmtId="166" fontId="0" fillId="0" borderId="18" xfId="0" applyNumberFormat="1" applyBorder="1" applyAlignment="1">
      <alignment horizontal="center" vertical="center"/>
    </xf>
    <xf numFmtId="166" fontId="0" fillId="0" borderId="17" xfId="0" applyNumberFormat="1" applyBorder="1" applyAlignment="1">
      <alignment horizontal="center"/>
    </xf>
    <xf numFmtId="164" fontId="22" fillId="0" borderId="61" xfId="0" applyNumberFormat="1" applyFont="1" applyBorder="1" applyAlignment="1" applyProtection="1">
      <alignment horizontal="center" vertical="center"/>
      <protection locked="0"/>
    </xf>
    <xf numFmtId="164" fontId="22" fillId="0" borderId="27" xfId="0" applyNumberFormat="1" applyFont="1" applyBorder="1" applyAlignment="1" applyProtection="1">
      <alignment horizontal="center" vertical="center"/>
      <protection locked="0"/>
    </xf>
    <xf numFmtId="0" fontId="0" fillId="0" borderId="27" xfId="0" applyBorder="1" applyAlignment="1">
      <alignment wrapText="1"/>
    </xf>
    <xf numFmtId="0" fontId="0" fillId="0" borderId="27" xfId="0" applyBorder="1"/>
    <xf numFmtId="3" fontId="0" fillId="0" borderId="27" xfId="0" applyNumberFormat="1" applyBorder="1" applyAlignment="1">
      <alignment wrapText="1"/>
    </xf>
    <xf numFmtId="0" fontId="0" fillId="0" borderId="27" xfId="0" applyBorder="1" applyAlignment="1">
      <alignment horizontal="left"/>
    </xf>
    <xf numFmtId="0" fontId="0" fillId="0" borderId="27" xfId="0" applyBorder="1" applyAlignment="1">
      <alignment horizontal="center" vertical="center"/>
    </xf>
    <xf numFmtId="0" fontId="47" fillId="31" borderId="62" xfId="0" applyFont="1" applyFill="1" applyBorder="1" applyAlignment="1">
      <alignment horizontal="center" vertical="center"/>
    </xf>
    <xf numFmtId="0" fontId="47" fillId="0" borderId="63" xfId="0" applyFont="1" applyBorder="1" applyAlignment="1">
      <alignment horizontal="center" vertical="center"/>
    </xf>
    <xf numFmtId="0" fontId="43" fillId="27" borderId="35" xfId="0" applyFont="1" applyFill="1" applyBorder="1" applyAlignment="1">
      <alignment horizontal="center" vertical="center" wrapText="1"/>
    </xf>
    <xf numFmtId="0" fontId="46" fillId="31" borderId="27" xfId="0" applyFont="1" applyFill="1" applyBorder="1"/>
    <xf numFmtId="0" fontId="85" fillId="0" borderId="27" xfId="0" applyFont="1" applyBorder="1" applyAlignment="1">
      <alignment horizontal="left" vertical="center" wrapText="1"/>
    </xf>
    <xf numFmtId="1" fontId="22" fillId="0" borderId="18" xfId="0" applyNumberFormat="1" applyFont="1" applyBorder="1" applyAlignment="1">
      <alignment horizontal="center" vertical="center"/>
    </xf>
    <xf numFmtId="41" fontId="48" fillId="31" borderId="19" xfId="0" applyNumberFormat="1" applyFont="1" applyFill="1" applyBorder="1"/>
    <xf numFmtId="41" fontId="48" fillId="0" borderId="19" xfId="0" applyNumberFormat="1" applyFont="1" applyBorder="1"/>
    <xf numFmtId="165" fontId="48" fillId="0" borderId="19" xfId="0" applyNumberFormat="1" applyFont="1" applyBorder="1"/>
    <xf numFmtId="0" fontId="0" fillId="0" borderId="19" xfId="0" applyBorder="1" applyAlignment="1">
      <alignment horizontal="center" vertical="center"/>
    </xf>
    <xf numFmtId="0" fontId="84" fillId="0" borderId="19" xfId="0" applyFont="1" applyBorder="1" applyAlignment="1">
      <alignment horizontal="center" vertical="center" wrapText="1"/>
    </xf>
    <xf numFmtId="0" fontId="0" fillId="0" borderId="19" xfId="0" applyBorder="1" applyAlignment="1">
      <alignment wrapText="1"/>
    </xf>
    <xf numFmtId="3" fontId="0" fillId="0" borderId="19" xfId="0" applyNumberFormat="1" applyBorder="1" applyAlignment="1">
      <alignment wrapText="1"/>
    </xf>
    <xf numFmtId="0" fontId="0" fillId="0" borderId="19" xfId="0" applyBorder="1"/>
    <xf numFmtId="0" fontId="86" fillId="24" borderId="63" xfId="60" applyFont="1" applyFill="1" applyBorder="1" applyAlignment="1">
      <alignment horizontal="center" vertical="center" wrapText="1"/>
    </xf>
    <xf numFmtId="0" fontId="87" fillId="24" borderId="63" xfId="60" applyFont="1" applyFill="1" applyBorder="1" applyAlignment="1">
      <alignment horizontal="center" vertical="center" wrapText="1"/>
    </xf>
    <xf numFmtId="0" fontId="42" fillId="0" borderId="0" xfId="0" applyFont="1"/>
    <xf numFmtId="0" fontId="36" fillId="27" borderId="48" xfId="0" applyFont="1" applyFill="1" applyBorder="1" applyAlignment="1">
      <alignment vertical="center" wrapText="1"/>
    </xf>
    <xf numFmtId="166" fontId="30" fillId="0" borderId="11" xfId="0" quotePrefix="1" applyNumberFormat="1" applyFont="1" applyBorder="1" applyAlignment="1">
      <alignment horizontal="center" vertical="center" wrapText="1"/>
    </xf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0" fontId="0" fillId="0" borderId="0" xfId="0" applyAlignment="1">
      <alignment horizontal="left" vertical="top"/>
    </xf>
    <xf numFmtId="170" fontId="23" fillId="0" borderId="0" xfId="0" applyNumberFormat="1" applyFont="1" applyAlignment="1">
      <alignment horizontal="center" vertical="center"/>
    </xf>
    <xf numFmtId="170" fontId="0" fillId="0" borderId="0" xfId="0" applyNumberFormat="1" applyAlignment="1">
      <alignment vertical="top"/>
    </xf>
    <xf numFmtId="41" fontId="1" fillId="0" borderId="22" xfId="0" applyNumberFormat="1" applyFont="1" applyBorder="1" applyAlignment="1">
      <alignment horizontal="center" vertical="center"/>
    </xf>
    <xf numFmtId="172" fontId="1" fillId="0" borderId="22" xfId="0" applyNumberFormat="1" applyFont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71" fontId="0" fillId="0" borderId="0" xfId="0" applyNumberFormat="1"/>
    <xf numFmtId="166" fontId="0" fillId="0" borderId="0" xfId="0" applyNumberFormat="1"/>
    <xf numFmtId="0" fontId="88" fillId="0" borderId="22" xfId="0" applyFont="1" applyBorder="1" applyAlignment="1">
      <alignment horizontal="center" vertical="center"/>
    </xf>
    <xf numFmtId="0" fontId="89" fillId="0" borderId="22" xfId="0" applyFont="1" applyBorder="1" applyAlignment="1">
      <alignment horizontal="center" vertical="center" wrapText="1"/>
    </xf>
    <xf numFmtId="1" fontId="89" fillId="0" borderId="22" xfId="0" applyNumberFormat="1" applyFont="1" applyBorder="1" applyAlignment="1">
      <alignment horizontal="center" vertical="center" wrapText="1"/>
    </xf>
    <xf numFmtId="1" fontId="30" fillId="25" borderId="22" xfId="0" quotePrefix="1" applyNumberFormat="1" applyFont="1" applyFill="1" applyBorder="1" applyAlignment="1">
      <alignment horizontal="center" vertical="center" wrapText="1"/>
    </xf>
    <xf numFmtId="1" fontId="30" fillId="25" borderId="22" xfId="0" applyNumberFormat="1" applyFont="1" applyFill="1" applyBorder="1" applyAlignment="1">
      <alignment horizontal="center" vertical="center" wrapText="1"/>
    </xf>
    <xf numFmtId="0" fontId="54" fillId="0" borderId="22" xfId="0" applyFont="1" applyBorder="1" applyAlignment="1">
      <alignment horizontal="center" vertical="center" wrapText="1"/>
    </xf>
    <xf numFmtId="0" fontId="22" fillId="71" borderId="18" xfId="0" applyFont="1" applyFill="1" applyBorder="1" applyAlignment="1">
      <alignment horizontal="center" vertical="center"/>
    </xf>
    <xf numFmtId="0" fontId="22" fillId="71" borderId="18" xfId="0" applyFont="1" applyFill="1" applyBorder="1" applyAlignment="1">
      <alignment horizontal="center" vertical="center" wrapText="1"/>
    </xf>
    <xf numFmtId="166" fontId="22" fillId="71" borderId="18" xfId="0" applyNumberFormat="1" applyFont="1" applyFill="1" applyBorder="1" applyAlignment="1">
      <alignment horizontal="center" vertical="center" wrapText="1"/>
    </xf>
    <xf numFmtId="1" fontId="22" fillId="71" borderId="18" xfId="0" applyNumberFormat="1" applyFont="1" applyFill="1" applyBorder="1" applyAlignment="1">
      <alignment horizontal="center" vertical="center" wrapText="1"/>
    </xf>
    <xf numFmtId="0" fontId="0" fillId="71" borderId="18" xfId="0" applyFill="1" applyBorder="1" applyAlignment="1">
      <alignment horizontal="center" vertical="center" wrapText="1"/>
    </xf>
    <xf numFmtId="0" fontId="31" fillId="24" borderId="65" xfId="0" applyFont="1" applyFill="1" applyBorder="1" applyAlignment="1">
      <alignment vertical="center"/>
    </xf>
    <xf numFmtId="1" fontId="22" fillId="24" borderId="65" xfId="0" applyNumberFormat="1" applyFont="1" applyFill="1" applyBorder="1" applyAlignment="1">
      <alignment horizontal="center" vertical="center"/>
    </xf>
    <xf numFmtId="166" fontId="22" fillId="24" borderId="65" xfId="0" applyNumberFormat="1" applyFont="1" applyFill="1" applyBorder="1" applyAlignment="1">
      <alignment horizontal="center" vertical="center"/>
    </xf>
    <xf numFmtId="2" fontId="22" fillId="24" borderId="65" xfId="0" applyNumberFormat="1" applyFont="1" applyFill="1" applyBorder="1" applyAlignment="1">
      <alignment horizontal="center" vertical="center"/>
    </xf>
    <xf numFmtId="0" fontId="22" fillId="24" borderId="17" xfId="0" applyFont="1" applyFill="1" applyBorder="1" applyAlignment="1">
      <alignment horizontal="left" vertical="center"/>
    </xf>
    <xf numFmtId="1" fontId="22" fillId="24" borderId="17" xfId="0" applyNumberFormat="1" applyFont="1" applyFill="1" applyBorder="1" applyAlignment="1">
      <alignment horizontal="center" vertical="center"/>
    </xf>
    <xf numFmtId="1" fontId="22" fillId="24" borderId="17" xfId="0" applyNumberFormat="1" applyFont="1" applyFill="1" applyBorder="1" applyAlignment="1">
      <alignment horizontal="center" vertical="center" wrapText="1"/>
    </xf>
    <xf numFmtId="41" fontId="1" fillId="0" borderId="66" xfId="0" applyNumberFormat="1" applyFont="1" applyBorder="1" applyAlignment="1">
      <alignment horizontal="center" vertical="center"/>
    </xf>
    <xf numFmtId="0" fontId="29" fillId="0" borderId="22" xfId="0" applyFont="1" applyBorder="1" applyAlignment="1">
      <alignment vertical="center"/>
    </xf>
    <xf numFmtId="166" fontId="0" fillId="25" borderId="22" xfId="0" applyNumberFormat="1" applyFill="1" applyBorder="1" applyAlignment="1">
      <alignment horizontal="center"/>
    </xf>
    <xf numFmtId="2" fontId="0" fillId="0" borderId="22" xfId="0" applyNumberFormat="1" applyBorder="1" applyAlignment="1">
      <alignment horizontal="center"/>
    </xf>
    <xf numFmtId="1" fontId="0" fillId="0" borderId="22" xfId="0" applyNumberFormat="1" applyBorder="1" applyAlignment="1">
      <alignment horizontal="center"/>
    </xf>
    <xf numFmtId="0" fontId="24" fillId="25" borderId="0" xfId="0" applyFont="1" applyFill="1" applyAlignment="1">
      <alignment horizontal="left" vertical="center"/>
    </xf>
    <xf numFmtId="166" fontId="1" fillId="0" borderId="22" xfId="0" applyNumberFormat="1" applyFont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1" fontId="24" fillId="0" borderId="11" xfId="0" applyNumberFormat="1" applyFont="1" applyBorder="1" applyAlignment="1">
      <alignment horizontal="center" vertical="center" wrapText="1"/>
    </xf>
    <xf numFmtId="170" fontId="22" fillId="0" borderId="0" xfId="0" applyNumberFormat="1" applyFont="1" applyAlignment="1">
      <alignment horizontal="center" vertical="center"/>
    </xf>
    <xf numFmtId="170" fontId="0" fillId="0" borderId="0" xfId="0" applyNumberFormat="1" applyAlignment="1">
      <alignment horizontal="center" vertical="center"/>
    </xf>
    <xf numFmtId="170" fontId="0" fillId="25" borderId="0" xfId="0" applyNumberFormat="1" applyFill="1"/>
    <xf numFmtId="0" fontId="0" fillId="25" borderId="0" xfId="0" applyFill="1"/>
    <xf numFmtId="170" fontId="0" fillId="0" borderId="0" xfId="0" applyNumberFormat="1" applyAlignment="1">
      <alignment horizontal="center" vertical="center" wrapText="1"/>
    </xf>
    <xf numFmtId="0" fontId="0" fillId="25" borderId="0" xfId="0" applyFill="1" applyAlignment="1">
      <alignment vertical="center"/>
    </xf>
    <xf numFmtId="1" fontId="0" fillId="25" borderId="0" xfId="0" applyNumberFormat="1" applyFill="1"/>
    <xf numFmtId="49" fontId="90" fillId="0" borderId="0" xfId="0" applyNumberFormat="1" applyFont="1" applyAlignment="1">
      <alignment horizontal="left" vertical="center"/>
    </xf>
    <xf numFmtId="49" fontId="90" fillId="0" borderId="0" xfId="0" applyNumberFormat="1" applyFont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49" fontId="92" fillId="0" borderId="0" xfId="0" applyNumberFormat="1" applyFont="1" applyAlignment="1">
      <alignment horizontal="left" vertical="center" wrapText="1"/>
    </xf>
    <xf numFmtId="166" fontId="92" fillId="0" borderId="0" xfId="0" applyNumberFormat="1" applyFont="1" applyAlignment="1">
      <alignment horizontal="center" vertical="center" wrapText="1"/>
    </xf>
    <xf numFmtId="1" fontId="0" fillId="25" borderId="0" xfId="0" applyNumberFormat="1" applyFill="1" applyAlignment="1">
      <alignment horizontal="center"/>
    </xf>
    <xf numFmtId="2" fontId="22" fillId="0" borderId="11" xfId="0" applyNumberFormat="1" applyFont="1" applyBorder="1" applyAlignment="1">
      <alignment horizontal="center" vertical="center" wrapText="1"/>
    </xf>
    <xf numFmtId="2" fontId="28" fillId="0" borderId="11" xfId="0" applyNumberFormat="1" applyFont="1" applyBorder="1" applyAlignment="1">
      <alignment horizontal="center" vertical="center" wrapText="1"/>
    </xf>
    <xf numFmtId="2" fontId="0" fillId="25" borderId="0" xfId="0" applyNumberFormat="1" applyFill="1"/>
    <xf numFmtId="166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49" fontId="90" fillId="0" borderId="0" xfId="0" applyNumberFormat="1" applyFont="1" applyAlignment="1">
      <alignment horizontal="center" vertical="center"/>
    </xf>
    <xf numFmtId="1" fontId="0" fillId="0" borderId="0" xfId="0" applyNumberFormat="1" applyAlignment="1">
      <alignment horizontal="right" vertical="center" wrapText="1"/>
    </xf>
    <xf numFmtId="1" fontId="1" fillId="0" borderId="22" xfId="0" applyNumberFormat="1" applyFont="1" applyBorder="1" applyAlignment="1">
      <alignment horizontal="center" vertical="center"/>
    </xf>
    <xf numFmtId="0" fontId="0" fillId="0" borderId="0" xfId="181" applyNumberFormat="1" applyFont="1" applyFill="1" applyBorder="1" applyAlignment="1">
      <alignment horizontal="center" vertical="top"/>
    </xf>
    <xf numFmtId="170" fontId="22" fillId="0" borderId="0" xfId="0" applyNumberFormat="1" applyFont="1" applyAlignment="1">
      <alignment horizontal="left" vertical="center" wrapText="1"/>
    </xf>
    <xf numFmtId="166" fontId="22" fillId="0" borderId="11" xfId="0" applyNumberFormat="1" applyFont="1" applyBorder="1" applyAlignment="1">
      <alignment horizontal="center" vertical="center" wrapText="1"/>
    </xf>
    <xf numFmtId="0" fontId="93" fillId="0" borderId="60" xfId="60" applyFont="1" applyBorder="1" applyAlignment="1">
      <alignment horizontal="center" vertical="center" wrapText="1"/>
    </xf>
    <xf numFmtId="0" fontId="60" fillId="24" borderId="20" xfId="60" applyFont="1" applyFill="1" applyBorder="1" applyAlignment="1">
      <alignment vertical="center" wrapText="1"/>
    </xf>
    <xf numFmtId="164" fontId="59" fillId="24" borderId="19" xfId="60" applyNumberFormat="1" applyFont="1" applyFill="1" applyBorder="1" applyAlignment="1">
      <alignment horizontal="left" vertical="center" wrapText="1"/>
    </xf>
    <xf numFmtId="0" fontId="60" fillId="72" borderId="20" xfId="60" applyFont="1" applyFill="1" applyBorder="1" applyAlignment="1">
      <alignment vertical="center" wrapText="1"/>
    </xf>
    <xf numFmtId="0" fontId="94" fillId="0" borderId="0" xfId="0" applyFont="1" applyAlignment="1">
      <alignment horizontal="center"/>
    </xf>
    <xf numFmtId="0" fontId="95" fillId="0" borderId="0" xfId="0" applyFont="1"/>
    <xf numFmtId="0" fontId="96" fillId="24" borderId="27" xfId="60" applyFont="1" applyFill="1" applyBorder="1" applyAlignment="1">
      <alignment horizontal="center" vertical="center" wrapText="1"/>
    </xf>
    <xf numFmtId="171" fontId="0" fillId="0" borderId="64" xfId="0" applyNumberFormat="1" applyBorder="1"/>
    <xf numFmtId="0" fontId="0" fillId="0" borderId="51" xfId="0" applyBorder="1" applyAlignment="1">
      <alignment horizontal="center" vertical="center"/>
    </xf>
    <xf numFmtId="0" fontId="30" fillId="0" borderId="51" xfId="0" pivotButton="1" applyFont="1" applyBorder="1" applyAlignment="1">
      <alignment horizontal="center" vertical="top"/>
    </xf>
    <xf numFmtId="0" fontId="0" fillId="0" borderId="51" xfId="0" pivotButton="1" applyBorder="1" applyAlignment="1">
      <alignment horizontal="center" vertical="center"/>
    </xf>
    <xf numFmtId="0" fontId="30" fillId="0" borderId="0" xfId="0" applyFont="1" applyAlignment="1">
      <alignment vertical="top"/>
    </xf>
    <xf numFmtId="0" fontId="97" fillId="27" borderId="35" xfId="0" applyFont="1" applyFill="1" applyBorder="1" applyAlignment="1" applyProtection="1">
      <alignment horizontal="center" vertical="center" wrapText="1"/>
      <protection locked="0"/>
    </xf>
    <xf numFmtId="0" fontId="98" fillId="24" borderId="63" xfId="60" applyFont="1" applyFill="1" applyBorder="1" applyAlignment="1">
      <alignment horizontal="center" vertical="center" wrapText="1"/>
    </xf>
    <xf numFmtId="0" fontId="99" fillId="24" borderId="63" xfId="60" applyFont="1" applyFill="1" applyBorder="1" applyAlignment="1">
      <alignment horizontal="center" vertical="center" wrapText="1"/>
    </xf>
    <xf numFmtId="0" fontId="100" fillId="0" borderId="45" xfId="60" applyFont="1" applyBorder="1" applyAlignment="1">
      <alignment horizontal="center" vertical="center" wrapText="1"/>
    </xf>
    <xf numFmtId="0" fontId="26" fillId="0" borderId="0" xfId="0" applyFont="1"/>
    <xf numFmtId="1" fontId="0" fillId="0" borderId="19" xfId="0" applyNumberFormat="1" applyBorder="1" applyAlignment="1">
      <alignment horizontal="center" vertical="center"/>
    </xf>
    <xf numFmtId="0" fontId="102" fillId="0" borderId="0" xfId="0" applyFont="1"/>
    <xf numFmtId="0" fontId="0" fillId="0" borderId="0" xfId="0" pivotButton="1"/>
    <xf numFmtId="0" fontId="22" fillId="0" borderId="67" xfId="0" applyFont="1" applyBorder="1"/>
    <xf numFmtId="0" fontId="0" fillId="0" borderId="68" xfId="0" applyBorder="1"/>
    <xf numFmtId="0" fontId="0" fillId="0" borderId="69" xfId="0" applyBorder="1"/>
    <xf numFmtId="0" fontId="0" fillId="0" borderId="70" xfId="0" applyBorder="1"/>
    <xf numFmtId="0" fontId="0" fillId="0" borderId="71" xfId="0" applyBorder="1"/>
    <xf numFmtId="0" fontId="0" fillId="0" borderId="72" xfId="0" applyBorder="1"/>
    <xf numFmtId="0" fontId="0" fillId="0" borderId="73" xfId="0" applyBorder="1"/>
    <xf numFmtId="0" fontId="0" fillId="0" borderId="74" xfId="0" applyBorder="1"/>
    <xf numFmtId="0" fontId="0" fillId="0" borderId="75" xfId="0" applyBorder="1"/>
    <xf numFmtId="0" fontId="0" fillId="73" borderId="0" xfId="0" applyFill="1"/>
    <xf numFmtId="41" fontId="28" fillId="0" borderId="0" xfId="0" applyNumberFormat="1" applyFont="1" applyAlignment="1">
      <alignment horizontal="right"/>
    </xf>
    <xf numFmtId="164" fontId="0" fillId="0" borderId="0" xfId="0" applyNumberFormat="1"/>
    <xf numFmtId="0" fontId="0" fillId="0" borderId="63" xfId="0" applyBorder="1" applyAlignment="1">
      <alignment horizontal="left"/>
    </xf>
    <xf numFmtId="0" fontId="0" fillId="0" borderId="76" xfId="0" applyBorder="1" applyAlignment="1">
      <alignment horizontal="center" vertical="center"/>
    </xf>
    <xf numFmtId="0" fontId="101" fillId="0" borderId="60" xfId="60" applyFont="1" applyBorder="1" applyAlignment="1">
      <alignment horizontal="center" vertical="center" wrapText="1"/>
    </xf>
    <xf numFmtId="0" fontId="101" fillId="32" borderId="20" xfId="60" applyFont="1" applyFill="1" applyBorder="1" applyAlignment="1">
      <alignment horizontal="center" vertical="center" wrapText="1"/>
    </xf>
    <xf numFmtId="0" fontId="104" fillId="0" borderId="63" xfId="0" applyFont="1" applyBorder="1" applyAlignment="1">
      <alignment horizontal="center" vertical="center"/>
    </xf>
    <xf numFmtId="0" fontId="0" fillId="0" borderId="78" xfId="0" applyBorder="1"/>
    <xf numFmtId="0" fontId="34" fillId="24" borderId="63" xfId="60" applyFont="1" applyFill="1" applyBorder="1" applyAlignment="1">
      <alignment horizontal="center" vertical="center" wrapText="1"/>
    </xf>
    <xf numFmtId="0" fontId="105" fillId="24" borderId="63" xfId="60" applyFont="1" applyFill="1" applyBorder="1" applyAlignment="1">
      <alignment horizontal="center" vertical="center" wrapText="1"/>
    </xf>
    <xf numFmtId="0" fontId="34" fillId="24" borderId="77" xfId="60" applyFont="1" applyFill="1" applyBorder="1" applyAlignment="1">
      <alignment horizontal="center" vertical="center" wrapText="1"/>
    </xf>
    <xf numFmtId="0" fontId="33" fillId="24" borderId="11" xfId="60" applyFont="1" applyFill="1" applyBorder="1" applyAlignment="1">
      <alignment horizontal="center" vertical="center" wrapText="1"/>
    </xf>
    <xf numFmtId="0" fontId="106" fillId="0" borderId="63" xfId="0" applyFont="1" applyBorder="1" applyAlignment="1">
      <alignment horizontal="center" vertical="center"/>
    </xf>
    <xf numFmtId="0" fontId="107" fillId="0" borderId="63" xfId="0" applyFont="1" applyBorder="1" applyAlignment="1">
      <alignment horizontal="center" vertical="center"/>
    </xf>
    <xf numFmtId="41" fontId="0" fillId="0" borderId="12" xfId="0" applyNumberFormat="1" applyBorder="1" applyAlignment="1">
      <alignment horizontal="center" vertical="center"/>
    </xf>
    <xf numFmtId="0" fontId="31" fillId="0" borderId="16" xfId="0" applyFont="1" applyBorder="1" applyAlignment="1">
      <alignment vertical="center"/>
    </xf>
    <xf numFmtId="41" fontId="2" fillId="0" borderId="12" xfId="0" applyNumberFormat="1" applyFont="1" applyBorder="1" applyAlignment="1">
      <alignment horizontal="right" vertical="center"/>
    </xf>
    <xf numFmtId="0" fontId="29" fillId="0" borderId="79" xfId="0" applyFont="1" applyBorder="1" applyAlignment="1">
      <alignment vertical="center"/>
    </xf>
    <xf numFmtId="41" fontId="2" fillId="0" borderId="80" xfId="0" applyNumberFormat="1" applyFont="1" applyBorder="1" applyAlignment="1">
      <alignment horizontal="right" vertical="center"/>
    </xf>
    <xf numFmtId="1" fontId="0" fillId="0" borderId="81" xfId="0" applyNumberFormat="1" applyBorder="1" applyAlignment="1">
      <alignment horizontal="center"/>
    </xf>
    <xf numFmtId="0" fontId="0" fillId="0" borderId="81" xfId="0" applyBorder="1" applyAlignment="1">
      <alignment horizontal="center"/>
    </xf>
    <xf numFmtId="166" fontId="22" fillId="24" borderId="81" xfId="0" applyNumberFormat="1" applyFont="1" applyFill="1" applyBorder="1" applyAlignment="1">
      <alignment horizontal="center" vertical="center"/>
    </xf>
    <xf numFmtId="0" fontId="29" fillId="0" borderId="11" xfId="0" applyFont="1" applyBorder="1" applyAlignment="1">
      <alignment vertical="center"/>
    </xf>
    <xf numFmtId="0" fontId="0" fillId="0" borderId="11" xfId="0" applyBorder="1" applyAlignment="1">
      <alignment horizontal="right"/>
    </xf>
    <xf numFmtId="41" fontId="2" fillId="0" borderId="11" xfId="0" applyNumberFormat="1" applyFont="1" applyBorder="1" applyAlignment="1">
      <alignment horizontal="right" vertical="center"/>
    </xf>
    <xf numFmtId="166" fontId="22" fillId="24" borderId="11" xfId="0" applyNumberFormat="1" applyFont="1" applyFill="1" applyBorder="1" applyAlignment="1">
      <alignment horizontal="center" vertical="center"/>
    </xf>
    <xf numFmtId="0" fontId="31" fillId="24" borderId="82" xfId="0" applyFont="1" applyFill="1" applyBorder="1" applyAlignment="1">
      <alignment vertical="center"/>
    </xf>
    <xf numFmtId="1" fontId="22" fillId="24" borderId="81" xfId="0" applyNumberFormat="1" applyFont="1" applyFill="1" applyBorder="1" applyAlignment="1">
      <alignment horizontal="center" vertical="center"/>
    </xf>
    <xf numFmtId="41" fontId="2" fillId="0" borderId="11" xfId="0" applyNumberFormat="1" applyFont="1" applyBorder="1" applyAlignment="1">
      <alignment horizontal="center" vertical="center"/>
    </xf>
    <xf numFmtId="166" fontId="22" fillId="0" borderId="11" xfId="0" applyNumberFormat="1" applyFont="1" applyBorder="1" applyAlignment="1">
      <alignment horizontal="center" vertical="center"/>
    </xf>
    <xf numFmtId="1" fontId="0" fillId="0" borderId="80" xfId="0" applyNumberFormat="1" applyBorder="1" applyAlignment="1">
      <alignment horizontal="center" vertical="center"/>
    </xf>
    <xf numFmtId="1" fontId="0" fillId="0" borderId="81" xfId="0" applyNumberFormat="1" applyBorder="1" applyAlignment="1">
      <alignment horizontal="center" vertical="center"/>
    </xf>
    <xf numFmtId="1" fontId="22" fillId="0" borderId="81" xfId="0" applyNumberFormat="1" applyFont="1" applyBorder="1" applyAlignment="1">
      <alignment horizontal="center" vertical="center"/>
    </xf>
    <xf numFmtId="166" fontId="0" fillId="0" borderId="81" xfId="0" applyNumberFormat="1" applyBorder="1" applyAlignment="1">
      <alignment horizontal="center"/>
    </xf>
    <xf numFmtId="1" fontId="22" fillId="24" borderId="11" xfId="0" applyNumberFormat="1" applyFont="1" applyFill="1" applyBorder="1" applyAlignment="1">
      <alignment horizontal="center" vertical="center"/>
    </xf>
    <xf numFmtId="0" fontId="31" fillId="24" borderId="11" xfId="0" applyFont="1" applyFill="1" applyBorder="1" applyAlignment="1">
      <alignment vertical="center"/>
    </xf>
    <xf numFmtId="0" fontId="38" fillId="0" borderId="0" xfId="0" applyFont="1" applyAlignment="1">
      <alignment wrapText="1"/>
    </xf>
    <xf numFmtId="0" fontId="38" fillId="0" borderId="0" xfId="0" applyFont="1" applyAlignment="1">
      <alignment vertical="top" wrapText="1"/>
    </xf>
    <xf numFmtId="0" fontId="110" fillId="0" borderId="60" xfId="60" applyFont="1" applyBorder="1" applyAlignment="1">
      <alignment horizontal="center" vertical="center" wrapText="1"/>
    </xf>
    <xf numFmtId="0" fontId="110" fillId="32" borderId="20" xfId="60" applyFont="1" applyFill="1" applyBorder="1" applyAlignment="1">
      <alignment horizontal="center" vertical="center" wrapText="1"/>
    </xf>
    <xf numFmtId="0" fontId="93" fillId="32" borderId="20" xfId="60" applyFont="1" applyFill="1" applyBorder="1" applyAlignment="1">
      <alignment horizontal="center" vertical="center" wrapText="1"/>
    </xf>
    <xf numFmtId="0" fontId="111" fillId="24" borderId="27" xfId="60" applyFont="1" applyFill="1" applyBorder="1" applyAlignment="1">
      <alignment horizontal="center" vertical="center" wrapText="1"/>
    </xf>
    <xf numFmtId="0" fontId="112" fillId="0" borderId="63" xfId="0" applyFont="1" applyBorder="1" applyAlignment="1">
      <alignment horizontal="center" vertical="center"/>
    </xf>
    <xf numFmtId="0" fontId="113" fillId="0" borderId="63" xfId="0" applyFont="1" applyBorder="1" applyAlignment="1">
      <alignment horizontal="center" vertical="center"/>
    </xf>
    <xf numFmtId="0" fontId="100" fillId="24" borderId="27" xfId="60" applyFont="1" applyFill="1" applyBorder="1" applyAlignment="1">
      <alignment horizontal="center" vertical="center" wrapText="1"/>
    </xf>
    <xf numFmtId="0" fontId="114" fillId="0" borderId="45" xfId="60" applyFont="1" applyBorder="1" applyAlignment="1">
      <alignment horizontal="left" vertical="center" wrapText="1"/>
    </xf>
    <xf numFmtId="0" fontId="112" fillId="25" borderId="63" xfId="0" applyFont="1" applyFill="1" applyBorder="1" applyAlignment="1">
      <alignment horizontal="center" vertical="center"/>
    </xf>
    <xf numFmtId="0" fontId="99" fillId="25" borderId="63" xfId="60" applyFont="1" applyFill="1" applyBorder="1" applyAlignment="1">
      <alignment horizontal="center" vertical="center" wrapText="1"/>
    </xf>
    <xf numFmtId="0" fontId="22" fillId="0" borderId="11" xfId="0" applyFont="1" applyBorder="1" applyAlignment="1">
      <alignment horizontal="center"/>
    </xf>
    <xf numFmtId="0" fontId="38" fillId="0" borderId="51" xfId="0" applyFont="1" applyBorder="1" applyAlignment="1">
      <alignment horizontal="left" vertical="center"/>
    </xf>
    <xf numFmtId="0" fontId="0" fillId="0" borderId="51" xfId="0" applyNumberFormat="1" applyBorder="1"/>
    <xf numFmtId="0" fontId="0" fillId="0" borderId="0" xfId="0" applyNumberFormat="1"/>
    <xf numFmtId="0" fontId="0" fillId="0" borderId="51" xfId="0" applyBorder="1" applyAlignment="1">
      <alignment vertical="top" wrapText="1"/>
    </xf>
    <xf numFmtId="0" fontId="0" fillId="0" borderId="51" xfId="0" applyBorder="1" applyAlignment="1">
      <alignment horizontal="left" vertical="top" wrapText="1"/>
    </xf>
    <xf numFmtId="0" fontId="0" fillId="0" borderId="51" xfId="0" applyBorder="1" applyAlignment="1">
      <alignment wrapText="1"/>
    </xf>
    <xf numFmtId="0" fontId="117" fillId="0" borderId="51" xfId="0" applyFont="1" applyBorder="1" applyAlignment="1">
      <alignment horizontal="center" vertical="top" wrapText="1"/>
    </xf>
    <xf numFmtId="0" fontId="117" fillId="0" borderId="51" xfId="0" applyFont="1" applyBorder="1" applyAlignment="1">
      <alignment horizontal="left" vertical="top" wrapText="1"/>
    </xf>
    <xf numFmtId="0" fontId="30" fillId="0" borderId="51" xfId="0" applyFont="1" applyBorder="1" applyAlignment="1">
      <alignment horizontal="center" vertical="top" wrapText="1"/>
    </xf>
    <xf numFmtId="0" fontId="0" fillId="73" borderId="51" xfId="0" applyNumberFormat="1" applyFill="1" applyBorder="1"/>
    <xf numFmtId="0" fontId="0" fillId="73" borderId="51" xfId="0" applyFill="1" applyBorder="1"/>
    <xf numFmtId="0" fontId="0" fillId="73" borderId="51" xfId="0" applyFill="1" applyBorder="1" applyAlignment="1">
      <alignment horizontal="center" vertical="center"/>
    </xf>
    <xf numFmtId="0" fontId="0" fillId="73" borderId="51" xfId="0" applyFill="1" applyBorder="1" applyAlignment="1">
      <alignment vertical="top" wrapText="1"/>
    </xf>
    <xf numFmtId="0" fontId="38" fillId="73" borderId="51" xfId="0" applyFont="1" applyFill="1" applyBorder="1" applyAlignment="1">
      <alignment horizontal="left" vertical="center"/>
    </xf>
    <xf numFmtId="0" fontId="38" fillId="0" borderId="51" xfId="0" applyFont="1" applyBorder="1" applyAlignment="1">
      <alignment horizontal="left" vertical="center" wrapText="1"/>
    </xf>
    <xf numFmtId="0" fontId="0" fillId="0" borderId="51" xfId="0" applyBorder="1" applyAlignment="1">
      <alignment horizontal="center" vertical="center" wrapText="1"/>
    </xf>
    <xf numFmtId="0" fontId="50" fillId="0" borderId="51" xfId="0" applyFont="1" applyBorder="1" applyAlignment="1">
      <alignment wrapText="1"/>
    </xf>
    <xf numFmtId="0" fontId="39" fillId="0" borderId="24" xfId="0" applyFont="1" applyBorder="1" applyAlignment="1">
      <alignment horizontal="center" vertical="center"/>
    </xf>
    <xf numFmtId="0" fontId="39" fillId="0" borderId="25" xfId="0" applyFont="1" applyBorder="1" applyAlignment="1">
      <alignment horizontal="center" vertical="center"/>
    </xf>
    <xf numFmtId="0" fontId="39" fillId="0" borderId="26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22" fillId="0" borderId="14" xfId="0" applyFont="1" applyBorder="1" applyAlignment="1">
      <alignment horizontal="center"/>
    </xf>
    <xf numFmtId="0" fontId="22" fillId="0" borderId="15" xfId="0" applyFont="1" applyBorder="1" applyAlignment="1">
      <alignment horizontal="center"/>
    </xf>
    <xf numFmtId="0" fontId="22" fillId="0" borderId="12" xfId="0" applyFont="1" applyBorder="1" applyAlignment="1">
      <alignment horizontal="center"/>
    </xf>
    <xf numFmtId="0" fontId="0" fillId="0" borderId="13" xfId="0" applyBorder="1" applyAlignment="1">
      <alignment horizontal="center" vertical="center"/>
    </xf>
    <xf numFmtId="0" fontId="22" fillId="0" borderId="11" xfId="0" applyFont="1" applyBorder="1" applyAlignment="1">
      <alignment horizontal="center"/>
    </xf>
    <xf numFmtId="0" fontId="0" fillId="0" borderId="52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</cellXfs>
  <cellStyles count="182">
    <cellStyle name="20% - Énfasis1" xfId="137" builtinId="30" customBuiltin="1"/>
    <cellStyle name="20% - Énfasis1 2" xfId="1" xr:uid="{00000000-0005-0000-0000-000001000000}"/>
    <cellStyle name="20% - Énfasis1 2 2" xfId="2" xr:uid="{00000000-0005-0000-0000-000002000000}"/>
    <cellStyle name="20% - Énfasis2" xfId="141" builtinId="34" customBuiltin="1"/>
    <cellStyle name="20% - Énfasis2 2" xfId="3" xr:uid="{00000000-0005-0000-0000-000004000000}"/>
    <cellStyle name="20% - Énfasis2 2 2" xfId="4" xr:uid="{00000000-0005-0000-0000-000005000000}"/>
    <cellStyle name="20% - Énfasis3" xfId="145" builtinId="38" customBuiltin="1"/>
    <cellStyle name="20% - Énfasis3 2" xfId="5" xr:uid="{00000000-0005-0000-0000-000007000000}"/>
    <cellStyle name="20% - Énfasis3 2 2" xfId="6" xr:uid="{00000000-0005-0000-0000-000008000000}"/>
    <cellStyle name="20% - Énfasis4" xfId="149" builtinId="42" customBuiltin="1"/>
    <cellStyle name="20% - Énfasis4 2" xfId="7" xr:uid="{00000000-0005-0000-0000-00000A000000}"/>
    <cellStyle name="20% - Énfasis4 2 2" xfId="8" xr:uid="{00000000-0005-0000-0000-00000B000000}"/>
    <cellStyle name="20% - Énfasis5" xfId="153" builtinId="46" customBuiltin="1"/>
    <cellStyle name="20% - Énfasis5 2" xfId="9" xr:uid="{00000000-0005-0000-0000-00000D000000}"/>
    <cellStyle name="20% - Énfasis5 2 2" xfId="10" xr:uid="{00000000-0005-0000-0000-00000E000000}"/>
    <cellStyle name="20% - Énfasis6" xfId="157" builtinId="50" customBuiltin="1"/>
    <cellStyle name="20% - Énfasis6 2" xfId="11" xr:uid="{00000000-0005-0000-0000-000010000000}"/>
    <cellStyle name="20% - Énfasis6 2 2" xfId="12" xr:uid="{00000000-0005-0000-0000-000011000000}"/>
    <cellStyle name="40% - Énfasis1" xfId="138" builtinId="31" customBuiltin="1"/>
    <cellStyle name="40% - Énfasis1 2" xfId="13" xr:uid="{00000000-0005-0000-0000-000013000000}"/>
    <cellStyle name="40% - Énfasis1 2 2" xfId="14" xr:uid="{00000000-0005-0000-0000-000014000000}"/>
    <cellStyle name="40% - Énfasis2" xfId="142" builtinId="35" customBuiltin="1"/>
    <cellStyle name="40% - Énfasis2 2" xfId="15" xr:uid="{00000000-0005-0000-0000-000016000000}"/>
    <cellStyle name="40% - Énfasis2 2 2" xfId="16" xr:uid="{00000000-0005-0000-0000-000017000000}"/>
    <cellStyle name="40% - Énfasis3" xfId="146" builtinId="39" customBuiltin="1"/>
    <cellStyle name="40% - Énfasis3 2" xfId="17" xr:uid="{00000000-0005-0000-0000-000019000000}"/>
    <cellStyle name="40% - Énfasis3 2 2" xfId="18" xr:uid="{00000000-0005-0000-0000-00001A000000}"/>
    <cellStyle name="40% - Énfasis4" xfId="150" builtinId="43" customBuiltin="1"/>
    <cellStyle name="40% - Énfasis4 2" xfId="19" xr:uid="{00000000-0005-0000-0000-00001C000000}"/>
    <cellStyle name="40% - Énfasis4 2 2" xfId="20" xr:uid="{00000000-0005-0000-0000-00001D000000}"/>
    <cellStyle name="40% - Énfasis5" xfId="154" builtinId="47" customBuiltin="1"/>
    <cellStyle name="40% - Énfasis5 2" xfId="21" xr:uid="{00000000-0005-0000-0000-00001F000000}"/>
    <cellStyle name="40% - Énfasis5 2 2" xfId="22" xr:uid="{00000000-0005-0000-0000-000020000000}"/>
    <cellStyle name="40% - Énfasis6" xfId="158" builtinId="51" customBuiltin="1"/>
    <cellStyle name="40% - Énfasis6 2" xfId="23" xr:uid="{00000000-0005-0000-0000-000022000000}"/>
    <cellStyle name="40% - Énfasis6 2 2" xfId="24" xr:uid="{00000000-0005-0000-0000-000023000000}"/>
    <cellStyle name="60% - Énfasis1" xfId="139" builtinId="32" customBuiltin="1"/>
    <cellStyle name="60% - Énfasis1 2" xfId="25" xr:uid="{00000000-0005-0000-0000-000025000000}"/>
    <cellStyle name="60% - Énfasis2" xfId="143" builtinId="36" customBuiltin="1"/>
    <cellStyle name="60% - Énfasis2 2" xfId="26" xr:uid="{00000000-0005-0000-0000-000027000000}"/>
    <cellStyle name="60% - Énfasis3" xfId="147" builtinId="40" customBuiltin="1"/>
    <cellStyle name="60% - Énfasis3 2" xfId="27" xr:uid="{00000000-0005-0000-0000-000029000000}"/>
    <cellStyle name="60% - Énfasis4" xfId="151" builtinId="44" customBuiltin="1"/>
    <cellStyle name="60% - Énfasis4 2" xfId="28" xr:uid="{00000000-0005-0000-0000-00002B000000}"/>
    <cellStyle name="60% - Énfasis5" xfId="155" builtinId="48" customBuiltin="1"/>
    <cellStyle name="60% - Énfasis5 2" xfId="29" xr:uid="{00000000-0005-0000-0000-00002D000000}"/>
    <cellStyle name="60% - Énfasis6" xfId="159" builtinId="52" customBuiltin="1"/>
    <cellStyle name="60% - Énfasis6 2" xfId="30" xr:uid="{00000000-0005-0000-0000-00002F000000}"/>
    <cellStyle name="Buena 2" xfId="31" xr:uid="{00000000-0005-0000-0000-000030000000}"/>
    <cellStyle name="Bueno" xfId="124" builtinId="26" customBuiltin="1"/>
    <cellStyle name="Cálculo" xfId="129" builtinId="22" customBuiltin="1"/>
    <cellStyle name="Cálculo 2" xfId="32" xr:uid="{00000000-0005-0000-0000-000033000000}"/>
    <cellStyle name="Cálculo 3" xfId="33" xr:uid="{00000000-0005-0000-0000-000034000000}"/>
    <cellStyle name="Cálculo 4" xfId="34" xr:uid="{00000000-0005-0000-0000-000035000000}"/>
    <cellStyle name="Cálculo 5" xfId="35" xr:uid="{00000000-0005-0000-0000-000036000000}"/>
    <cellStyle name="Cálculo 6" xfId="36" xr:uid="{00000000-0005-0000-0000-000037000000}"/>
    <cellStyle name="Celda de comprobación" xfId="131" builtinId="23" customBuiltin="1"/>
    <cellStyle name="Celda de comprobación 2" xfId="37" xr:uid="{00000000-0005-0000-0000-000039000000}"/>
    <cellStyle name="Celda vinculada" xfId="130" builtinId="24" customBuiltin="1"/>
    <cellStyle name="Celda vinculada 2" xfId="38" xr:uid="{00000000-0005-0000-0000-00003B000000}"/>
    <cellStyle name="Date" xfId="100" xr:uid="{00000000-0005-0000-0000-00003C000000}"/>
    <cellStyle name="Encabezado 1" xfId="120" builtinId="16" customBuiltin="1"/>
    <cellStyle name="Encabezado 1 2" xfId="39" xr:uid="{00000000-0005-0000-0000-00003E000000}"/>
    <cellStyle name="Encabezado 4" xfId="123" builtinId="19" customBuiltin="1"/>
    <cellStyle name="Encabezado 4 2" xfId="40" xr:uid="{00000000-0005-0000-0000-000040000000}"/>
    <cellStyle name="Énfasis1" xfId="136" builtinId="29" customBuiltin="1"/>
    <cellStyle name="Énfasis1 2" xfId="41" xr:uid="{00000000-0005-0000-0000-000042000000}"/>
    <cellStyle name="Énfasis2" xfId="140" builtinId="33" customBuiltin="1"/>
    <cellStyle name="Énfasis2 2" xfId="42" xr:uid="{00000000-0005-0000-0000-000044000000}"/>
    <cellStyle name="Énfasis3" xfId="144" builtinId="37" customBuiltin="1"/>
    <cellStyle name="Énfasis3 2" xfId="43" xr:uid="{00000000-0005-0000-0000-000046000000}"/>
    <cellStyle name="Énfasis4" xfId="148" builtinId="41" customBuiltin="1"/>
    <cellStyle name="Énfasis4 2" xfId="44" xr:uid="{00000000-0005-0000-0000-000048000000}"/>
    <cellStyle name="Énfasis5" xfId="152" builtinId="45" customBuiltin="1"/>
    <cellStyle name="Énfasis5 2" xfId="45" xr:uid="{00000000-0005-0000-0000-00004A000000}"/>
    <cellStyle name="Énfasis6" xfId="156" builtinId="49" customBuiltin="1"/>
    <cellStyle name="Énfasis6 2" xfId="46" xr:uid="{00000000-0005-0000-0000-00004C000000}"/>
    <cellStyle name="Entrada" xfId="127" builtinId="20" customBuiltin="1"/>
    <cellStyle name="Entrada 2" xfId="47" xr:uid="{00000000-0005-0000-0000-00004E000000}"/>
    <cellStyle name="Entrada 3" xfId="48" xr:uid="{00000000-0005-0000-0000-00004F000000}"/>
    <cellStyle name="Entrada 4" xfId="49" xr:uid="{00000000-0005-0000-0000-000050000000}"/>
    <cellStyle name="Entrada 5" xfId="50" xr:uid="{00000000-0005-0000-0000-000051000000}"/>
    <cellStyle name="Entrada 6" xfId="51" xr:uid="{00000000-0005-0000-0000-000052000000}"/>
    <cellStyle name="Euro" xfId="52" xr:uid="{00000000-0005-0000-0000-000053000000}"/>
    <cellStyle name="Euro 2" xfId="88" xr:uid="{00000000-0005-0000-0000-000054000000}"/>
    <cellStyle name="Fixed" xfId="101" xr:uid="{00000000-0005-0000-0000-000055000000}"/>
    <cellStyle name="HEADING1" xfId="102" xr:uid="{00000000-0005-0000-0000-000056000000}"/>
    <cellStyle name="HEADING2" xfId="103" xr:uid="{00000000-0005-0000-0000-000057000000}"/>
    <cellStyle name="Incorrecto" xfId="125" builtinId="27" customBuiltin="1"/>
    <cellStyle name="Incorrecto 2" xfId="53" xr:uid="{00000000-0005-0000-0000-000059000000}"/>
    <cellStyle name="Millares 2" xfId="54" xr:uid="{00000000-0005-0000-0000-00005A000000}"/>
    <cellStyle name="Millares 2 2" xfId="105" xr:uid="{00000000-0005-0000-0000-00005B000000}"/>
    <cellStyle name="Millares 2 2 2" xfId="113" xr:uid="{00000000-0005-0000-0000-00005C000000}"/>
    <cellStyle name="Millares 2 2 3" xfId="115" xr:uid="{00000000-0005-0000-0000-00005D000000}"/>
    <cellStyle name="Millares 2 3" xfId="112" xr:uid="{00000000-0005-0000-0000-00005E000000}"/>
    <cellStyle name="Millares 2 4" xfId="114" xr:uid="{00000000-0005-0000-0000-00005F000000}"/>
    <cellStyle name="Neutral" xfId="126" builtinId="28" customBuiltin="1"/>
    <cellStyle name="Neutral 2" xfId="55" xr:uid="{00000000-0005-0000-0000-000061000000}"/>
    <cellStyle name="Normal" xfId="0" builtinId="0"/>
    <cellStyle name="Normal 10" xfId="109" xr:uid="{00000000-0005-0000-0000-000063000000}"/>
    <cellStyle name="Normal 11" xfId="110" xr:uid="{00000000-0005-0000-0000-000064000000}"/>
    <cellStyle name="Normal 11 2" xfId="111" xr:uid="{00000000-0005-0000-0000-000065000000}"/>
    <cellStyle name="Normal 11 3" xfId="116" xr:uid="{00000000-0005-0000-0000-000066000000}"/>
    <cellStyle name="Normal 12" xfId="118" xr:uid="{00000000-0005-0000-0000-000067000000}"/>
    <cellStyle name="Normal 13" xfId="180" xr:uid="{00000000-0005-0000-0000-000068000000}"/>
    <cellStyle name="Normal 2" xfId="56" xr:uid="{00000000-0005-0000-0000-000069000000}"/>
    <cellStyle name="Normal 2 10" xfId="169" xr:uid="{00000000-0005-0000-0000-00006A000000}"/>
    <cellStyle name="Normal 2 11" xfId="171" xr:uid="{00000000-0005-0000-0000-00006B000000}"/>
    <cellStyle name="Normal 2 2" xfId="57" xr:uid="{00000000-0005-0000-0000-00006C000000}"/>
    <cellStyle name="Normal 2 2 2" xfId="89" xr:uid="{00000000-0005-0000-0000-00006D000000}"/>
    <cellStyle name="Normal 2 2 2 2" xfId="175" xr:uid="{00000000-0005-0000-0000-00006E000000}"/>
    <cellStyle name="Normal 2 2 3" xfId="160" xr:uid="{00000000-0005-0000-0000-00006F000000}"/>
    <cellStyle name="Normal 2 3" xfId="106" xr:uid="{00000000-0005-0000-0000-000070000000}"/>
    <cellStyle name="Normal 2 3 2" xfId="161" xr:uid="{00000000-0005-0000-0000-000071000000}"/>
    <cellStyle name="Normal 2 4" xfId="163" xr:uid="{00000000-0005-0000-0000-000072000000}"/>
    <cellStyle name="Normal 2 5" xfId="164" xr:uid="{00000000-0005-0000-0000-000073000000}"/>
    <cellStyle name="Normal 2 6" xfId="165" xr:uid="{00000000-0005-0000-0000-000074000000}"/>
    <cellStyle name="Normal 2 7" xfId="166" xr:uid="{00000000-0005-0000-0000-000075000000}"/>
    <cellStyle name="Normal 2 8" xfId="167" xr:uid="{00000000-0005-0000-0000-000076000000}"/>
    <cellStyle name="Normal 2 9" xfId="168" xr:uid="{00000000-0005-0000-0000-000077000000}"/>
    <cellStyle name="Normal 2_Dic" xfId="162" xr:uid="{00000000-0005-0000-0000-000078000000}"/>
    <cellStyle name="Normal 3" xfId="58" xr:uid="{00000000-0005-0000-0000-000079000000}"/>
    <cellStyle name="Normal 3 2" xfId="59" xr:uid="{00000000-0005-0000-0000-00007A000000}"/>
    <cellStyle name="Normal 3 2 2" xfId="176" xr:uid="{00000000-0005-0000-0000-00007B000000}"/>
    <cellStyle name="Normal 3 3" xfId="90" xr:uid="{00000000-0005-0000-0000-00007C000000}"/>
    <cellStyle name="Normal 3 4" xfId="107" xr:uid="{00000000-0005-0000-0000-00007D000000}"/>
    <cellStyle name="Normal 3 5" xfId="99" xr:uid="{00000000-0005-0000-0000-00007E000000}"/>
    <cellStyle name="Normal 39" xfId="60" xr:uid="{00000000-0005-0000-0000-00007F000000}"/>
    <cellStyle name="Normal 4" xfId="91" xr:uid="{00000000-0005-0000-0000-000080000000}"/>
    <cellStyle name="Normal 45" xfId="92" xr:uid="{00000000-0005-0000-0000-000081000000}"/>
    <cellStyle name="Normal 5" xfId="93" xr:uid="{00000000-0005-0000-0000-000082000000}"/>
    <cellStyle name="Normal 5 2" xfId="170" xr:uid="{00000000-0005-0000-0000-000083000000}"/>
    <cellStyle name="Normal 6" xfId="94" xr:uid="{00000000-0005-0000-0000-000084000000}"/>
    <cellStyle name="Normal 7" xfId="95" xr:uid="{00000000-0005-0000-0000-000085000000}"/>
    <cellStyle name="Normal 8" xfId="96" xr:uid="{00000000-0005-0000-0000-000086000000}"/>
    <cellStyle name="Normal 9" xfId="97" xr:uid="{00000000-0005-0000-0000-000087000000}"/>
    <cellStyle name="Normal_P.S. Buenos Aires" xfId="87" xr:uid="{00000000-0005-0000-0000-000088000000}"/>
    <cellStyle name="Notas" xfId="133" builtinId="10" customBuiltin="1"/>
    <cellStyle name="Notas 2" xfId="61" xr:uid="{00000000-0005-0000-0000-00008A000000}"/>
    <cellStyle name="Notas 2 2" xfId="62" xr:uid="{00000000-0005-0000-0000-00008B000000}"/>
    <cellStyle name="Notas 2 3" xfId="172" xr:uid="{00000000-0005-0000-0000-00008C000000}"/>
    <cellStyle name="Notas 3" xfId="63" xr:uid="{00000000-0005-0000-0000-00008D000000}"/>
    <cellStyle name="Notas 3 2" xfId="64" xr:uid="{00000000-0005-0000-0000-00008E000000}"/>
    <cellStyle name="Notas 4" xfId="65" xr:uid="{00000000-0005-0000-0000-00008F000000}"/>
    <cellStyle name="Notas 4 2" xfId="66" xr:uid="{00000000-0005-0000-0000-000090000000}"/>
    <cellStyle name="Notas 5" xfId="67" xr:uid="{00000000-0005-0000-0000-000091000000}"/>
    <cellStyle name="Notas 5 2" xfId="68" xr:uid="{00000000-0005-0000-0000-000092000000}"/>
    <cellStyle name="Notas 6" xfId="69" xr:uid="{00000000-0005-0000-0000-000093000000}"/>
    <cellStyle name="Notas 6 2" xfId="70" xr:uid="{00000000-0005-0000-0000-000094000000}"/>
    <cellStyle name="Porcentaje" xfId="181" builtinId="5"/>
    <cellStyle name="Porcentaje 2" xfId="71" xr:uid="{00000000-0005-0000-0000-000096000000}"/>
    <cellStyle name="Porcentaje 2 2" xfId="98" xr:uid="{00000000-0005-0000-0000-000097000000}"/>
    <cellStyle name="Porcentaje 3" xfId="117" xr:uid="{00000000-0005-0000-0000-000098000000}"/>
    <cellStyle name="Porcentual 2" xfId="173" xr:uid="{00000000-0005-0000-0000-000099000000}"/>
    <cellStyle name="Porcentual 2 2" xfId="177" xr:uid="{00000000-0005-0000-0000-00009A000000}"/>
    <cellStyle name="Porcentual 3" xfId="178" xr:uid="{00000000-0005-0000-0000-00009B000000}"/>
    <cellStyle name="Porcentual 4" xfId="179" xr:uid="{00000000-0005-0000-0000-00009C000000}"/>
    <cellStyle name="Salida" xfId="128" builtinId="21" customBuiltin="1"/>
    <cellStyle name="Salida 2" xfId="72" xr:uid="{00000000-0005-0000-0000-00009E000000}"/>
    <cellStyle name="Salida 3" xfId="73" xr:uid="{00000000-0005-0000-0000-00009F000000}"/>
    <cellStyle name="Salida 4" xfId="74" xr:uid="{00000000-0005-0000-0000-0000A0000000}"/>
    <cellStyle name="Salida 5" xfId="75" xr:uid="{00000000-0005-0000-0000-0000A1000000}"/>
    <cellStyle name="Salida 6" xfId="76" xr:uid="{00000000-0005-0000-0000-0000A2000000}"/>
    <cellStyle name="Texto de advertencia" xfId="132" builtinId="11" customBuiltin="1"/>
    <cellStyle name="Texto de advertencia 2" xfId="77" xr:uid="{00000000-0005-0000-0000-0000A4000000}"/>
    <cellStyle name="Texto explicativo" xfId="134" builtinId="53" customBuiltin="1"/>
    <cellStyle name="Texto explicativo 2" xfId="78" xr:uid="{00000000-0005-0000-0000-0000A6000000}"/>
    <cellStyle name="Título" xfId="119" builtinId="15" customBuiltin="1"/>
    <cellStyle name="Título 1 2" xfId="174" xr:uid="{00000000-0005-0000-0000-0000A8000000}"/>
    <cellStyle name="Título 2" xfId="121" builtinId="17" customBuiltin="1"/>
    <cellStyle name="Título 2 2" xfId="79" xr:uid="{00000000-0005-0000-0000-0000AA000000}"/>
    <cellStyle name="Título 3" xfId="122" builtinId="18" customBuiltin="1"/>
    <cellStyle name="Título 3 2" xfId="80" xr:uid="{00000000-0005-0000-0000-0000AC000000}"/>
    <cellStyle name="Título 4" xfId="81" xr:uid="{00000000-0005-0000-0000-0000AD000000}"/>
    <cellStyle name="Total" xfId="135" builtinId="25" customBuiltin="1"/>
    <cellStyle name="Total 2" xfId="82" xr:uid="{00000000-0005-0000-0000-0000AF000000}"/>
    <cellStyle name="Total 2 2" xfId="108" xr:uid="{00000000-0005-0000-0000-0000B0000000}"/>
    <cellStyle name="Total 2 3" xfId="104" xr:uid="{00000000-0005-0000-0000-0000B1000000}"/>
    <cellStyle name="Total 3" xfId="83" xr:uid="{00000000-0005-0000-0000-0000B2000000}"/>
    <cellStyle name="Total 4" xfId="84" xr:uid="{00000000-0005-0000-0000-0000B3000000}"/>
    <cellStyle name="Total 5" xfId="85" xr:uid="{00000000-0005-0000-0000-0000B4000000}"/>
    <cellStyle name="Total 6" xfId="86" xr:uid="{00000000-0005-0000-0000-0000B5000000}"/>
  </cellStyles>
  <dxfs count="228"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ont>
        <color rgb="FFFF0000"/>
      </font>
    </dxf>
    <dxf>
      <font>
        <color rgb="FFFF0000"/>
      </font>
    </dxf>
    <dxf>
      <alignment horizontal="center" readingOrder="0"/>
    </dxf>
    <dxf>
      <alignment vertical="center" readingOrder="0"/>
    </dxf>
    <dxf>
      <alignment wrapText="1"/>
    </dxf>
    <dxf>
      <alignment horizontal="left"/>
    </dxf>
    <dxf>
      <alignment vertical="center"/>
    </dxf>
    <dxf>
      <font>
        <sz val="8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sz val="9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rgb="FF00B050"/>
        </left>
        <right style="thin">
          <color rgb="FF00B050"/>
        </right>
        <top style="thin">
          <color rgb="FF00B050"/>
        </top>
        <bottom style="thin">
          <color rgb="FF00B050"/>
        </bottom>
        <vertical style="thin">
          <color rgb="FF00B050"/>
        </vertical>
        <horizontal style="thin">
          <color rgb="FF00B050"/>
        </horizontal>
      </border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</dxfs>
  <tableStyles count="0" defaultTableStyle="TableStyleMedium9" defaultPivotStyle="PivotStyleLight16"/>
  <colors>
    <mruColors>
      <color rgb="FF0000FF"/>
      <color rgb="FF795BB5"/>
      <color rgb="FFFF7C5D"/>
      <color rgb="FFEEF1CB"/>
      <color rgb="FF33CCFF"/>
      <color rgb="FF0067B4"/>
      <color rgb="FF7CA1CE"/>
      <color rgb="FF2D507B"/>
      <color rgb="FF008A3E"/>
      <color rgb="FF368A6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2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1.xml"/><Relationship Id="rId38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microsoft.com/office/2007/relationships/slicerCache" Target="slicerCaches/slicerCache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microsoft.com/office/2007/relationships/slicerCache" Target="slicerCaches/slicerCach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4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9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3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8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9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7.xml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8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0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2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5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4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5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6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7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8.xml"/></Relationships>
</file>

<file path=xl/charts/_rels/chart6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9.xml"/></Relationships>
</file>

<file path=xl/charts/_rels/chart6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0.xml"/></Relationships>
</file>

<file path=xl/charts/_rels/chart6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1.xml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2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3.xml"/></Relationships>
</file>

<file path=xl/charts/_rels/chart6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6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7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7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9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0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1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2.xml"/></Relationships>
</file>

<file path=xl/charts/_rels/chart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3.xml"/></Relationships>
</file>

<file path=xl/charts/_rels/chart7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5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6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7.xml"/></Relationships>
</file>

<file path=xl/charts/_rels/chart8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8.xml"/></Relationships>
</file>

<file path=xl/charts/_rels/chart8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9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1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2.xml"/></Relationships>
</file>

<file path=xl/charts/_rels/chart8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3.xml"/></Relationships>
</file>

<file path=xl/charts/_rels/chart8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4.xml"/></Relationships>
</file>

<file path=xl/charts/_rels/chart8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5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7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9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9.xml"/></Relationships>
</file>

<file path=xl/charts/_rels/chart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1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2.xml"/></Relationships>
</file>

<file path=xl/charts/_rels/chart9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Indicadores Sanitarios_RED_MOYOBAMBA_ENERO-SETIEMBRE 2022.xlsx]datos_tab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orcentaje</a:t>
            </a:r>
            <a:r>
              <a:rPr lang="es-ES" baseline="0"/>
              <a:t> según área - Red de Salud Moyobamba - 2022 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 w="31750" cap="rnd">
            <a:solidFill>
              <a:schemeClr val="accent2"/>
            </a:solidFill>
            <a:round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4.2298844449438759E-2"/>
              <c:y val="4.199474371302236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4.7816085029800337E-2"/>
              <c:y val="1.259842311390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 w="31750" cap="rnd">
            <a:solidFill>
              <a:schemeClr val="accent2"/>
            </a:solidFill>
            <a:round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 w="31750" cap="rnd">
            <a:solidFill>
              <a:schemeClr val="accent2"/>
            </a:solidFill>
            <a:round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1750" cap="rnd">
            <a:solidFill>
              <a:schemeClr val="accent2"/>
            </a:solidFill>
            <a:round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514627298970118E-2"/>
          <c:y val="0.17106997988887754"/>
          <c:w val="0.94131054974412864"/>
          <c:h val="0.44073899853427412"/>
        </c:manualLayout>
      </c:layout>
      <c:lineChart>
        <c:grouping val="standard"/>
        <c:varyColors val="0"/>
        <c:ser>
          <c:idx val="0"/>
          <c:order val="0"/>
          <c:tx>
            <c:strRef>
              <c:f>datos_tab!$Q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12700">
                <a:solidFill>
                  <a:schemeClr val="lt2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tos_tab!$P$20:$P$29</c:f>
              <c:strCache>
                <c:ptCount val="9"/>
                <c:pt idx="0">
                  <c:v>1-GESTANTES ATENDIDAS</c:v>
                </c:pt>
                <c:pt idx="1">
                  <c:v>2-GESTANTES ATENDIDAS PRECOSMENTE</c:v>
                </c:pt>
                <c:pt idx="2">
                  <c:v>3-GESTANTES ADOLESCENTES ATENDIDAS</c:v>
                </c:pt>
                <c:pt idx="3">
                  <c:v>4-GESTANTES ADOLESCENTES PRECOZMENTE ATENDIDAS</c:v>
                </c:pt>
                <c:pt idx="4">
                  <c:v>5-GESTANTES CONTROLADA</c:v>
                </c:pt>
                <c:pt idx="5">
                  <c:v>6-GESTANTE SUPLEMANTADA CON HIERRO</c:v>
                </c:pt>
                <c:pt idx="6">
                  <c:v>7-GESTANTE CON  ATENCION ODONTOLOGICA</c:v>
                </c:pt>
                <c:pt idx="7">
                  <c:v>8-PUERPERAS CONTROLADAS</c:v>
                </c:pt>
                <c:pt idx="8">
                  <c:v>9-PAREJAS PROTEGIDAS CON METODO DE PLANIFICACION FAMILIAR</c:v>
                </c:pt>
              </c:strCache>
            </c:strRef>
          </c:cat>
          <c:val>
            <c:numRef>
              <c:f>datos_tab!$Q$20:$Q$29</c:f>
              <c:numCache>
                <c:formatCode>General</c:formatCode>
                <c:ptCount val="9"/>
                <c:pt idx="0">
                  <c:v>20.9</c:v>
                </c:pt>
                <c:pt idx="1">
                  <c:v>65.5</c:v>
                </c:pt>
                <c:pt idx="2">
                  <c:v>10.8</c:v>
                </c:pt>
                <c:pt idx="3">
                  <c:v>62.3</c:v>
                </c:pt>
                <c:pt idx="4">
                  <c:v>20.7</c:v>
                </c:pt>
                <c:pt idx="5">
                  <c:v>16.100000000000001</c:v>
                </c:pt>
                <c:pt idx="6">
                  <c:v>31.2</c:v>
                </c:pt>
                <c:pt idx="7">
                  <c:v>18.3</c:v>
                </c:pt>
                <c:pt idx="8">
                  <c:v>1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DC1-4BFA-97D4-CCCB8316973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70484800"/>
        <c:axId val="870477912"/>
      </c:lineChart>
      <c:catAx>
        <c:axId val="870484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0477912"/>
        <c:crosses val="autoZero"/>
        <c:auto val="1"/>
        <c:lblAlgn val="ctr"/>
        <c:lblOffset val="100"/>
        <c:noMultiLvlLbl val="0"/>
      </c:catAx>
      <c:valAx>
        <c:axId val="8704779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0484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149</c:f>
          <c:strCache>
            <c:ptCount val="1"/>
            <c:pt idx="0">
              <c:v>RED. MOYOBAMBA: PORCENTAJE DE CONSEJERÍA EN EL HOGAR DURANTE LA VISITA DOMICILIARIA A FAMILIAS DE LA GESTANTE DEL III TRIM PARA PROMOVER PRÁCTICAS SALUDABLES EN SALUD SEXUAL Y REPRODUCTIVA. 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9858022816231238"/>
          <c:w val="0.93619987394080462"/>
          <c:h val="0.4475493206613427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151</c:f>
              <c:strCache>
                <c:ptCount val="1"/>
                <c:pt idx="0">
                  <c:v>DEFICIENTE &lt;  3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152:$H$161</c:f>
              <c:numCache>
                <c:formatCode>0.0</c:formatCode>
                <c:ptCount val="10"/>
                <c:pt idx="0">
                  <c:v>7.1</c:v>
                </c:pt>
                <c:pt idx="1">
                  <c:v>0</c:v>
                </c:pt>
                <c:pt idx="2">
                  <c:v>9.6</c:v>
                </c:pt>
                <c:pt idx="3">
                  <c:v>0</c:v>
                </c:pt>
                <c:pt idx="4">
                  <c:v>9.6</c:v>
                </c:pt>
                <c:pt idx="5">
                  <c:v>10</c:v>
                </c:pt>
                <c:pt idx="6">
                  <c:v>0</c:v>
                </c:pt>
                <c:pt idx="7">
                  <c:v>0.7</c:v>
                </c:pt>
                <c:pt idx="8">
                  <c:v>17.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D7-4109-8B04-D07163E968A7}"/>
            </c:ext>
          </c:extLst>
        </c:ser>
        <c:ser>
          <c:idx val="2"/>
          <c:order val="2"/>
          <c:tx>
            <c:strRef>
              <c:f>PROMSA!$I$151</c:f>
              <c:strCache>
                <c:ptCount val="1"/>
                <c:pt idx="0">
                  <c:v>PROCESO &gt;= 30  -  &lt; 4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152:$I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D7-4109-8B04-D07163E968A7}"/>
            </c:ext>
          </c:extLst>
        </c:ser>
        <c:ser>
          <c:idx val="3"/>
          <c:order val="3"/>
          <c:tx>
            <c:strRef>
              <c:f>PROMSA!$J$151</c:f>
              <c:strCache>
                <c:ptCount val="1"/>
                <c:pt idx="0">
                  <c:v>OPTIMO &gt;= 4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152:$J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D7-4109-8B04-D07163E96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2139607396812541E-2"/>
                  <c:y val="-5.08620415182439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B8-4CDD-86F4-C9FB819F395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152:$A$161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152:$E$161</c:f>
              <c:numCache>
                <c:formatCode>0.0</c:formatCode>
                <c:ptCount val="10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D7-4109-8B04-D07163E96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6013891406910402E-2"/>
          <c:y val="0.70333893283026638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66</c:f>
          <c:strCache>
            <c:ptCount val="1"/>
            <c:pt idx="0">
              <c:v>RED. MOYOBAMBA: PORCENTAJE DE GESTANTES QUE RECIBEN SESION DEMOSTRATIVA DE ALIMENTOS/GESTANTE ATENDIDA - (EE.SS)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4789661544272847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68</c:f>
              <c:strCache>
                <c:ptCount val="1"/>
                <c:pt idx="0">
                  <c:v>DEFICIENTE &lt;  4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H$69:$H$78</c:f>
              <c:numCache>
                <c:formatCode>0.0</c:formatCode>
                <c:ptCount val="10"/>
                <c:pt idx="0">
                  <c:v>35.9</c:v>
                </c:pt>
                <c:pt idx="1">
                  <c:v>0</c:v>
                </c:pt>
                <c:pt idx="2">
                  <c:v>0</c:v>
                </c:pt>
                <c:pt idx="3">
                  <c:v>28</c:v>
                </c:pt>
                <c:pt idx="4">
                  <c:v>23.3</c:v>
                </c:pt>
                <c:pt idx="5">
                  <c:v>16.100000000000001</c:v>
                </c:pt>
                <c:pt idx="6">
                  <c:v>28.3</c:v>
                </c:pt>
                <c:pt idx="7">
                  <c:v>18.100000000000001</c:v>
                </c:pt>
                <c:pt idx="8">
                  <c:v>0</c:v>
                </c:pt>
                <c:pt idx="9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C9-4544-AB43-3B4339289FA8}"/>
            </c:ext>
          </c:extLst>
        </c:ser>
        <c:ser>
          <c:idx val="2"/>
          <c:order val="2"/>
          <c:tx>
            <c:strRef>
              <c:f>PROMSA!$I$68</c:f>
              <c:strCache>
                <c:ptCount val="1"/>
                <c:pt idx="0">
                  <c:v>PROCESO &gt;= 40  -  &lt; 5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I$69:$I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6.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C9-4544-AB43-3B4339289FA8}"/>
            </c:ext>
          </c:extLst>
        </c:ser>
        <c:ser>
          <c:idx val="3"/>
          <c:order val="3"/>
          <c:tx>
            <c:strRef>
              <c:f>PROMSA!$J$68</c:f>
              <c:strCache>
                <c:ptCount val="1"/>
                <c:pt idx="0">
                  <c:v>OPTIMO &gt;= 5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J$69:$J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60.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C9-4544-AB43-3B4339289F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2.8245688560941094E-2"/>
                  <c:y val="-7.02297973417319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0C-4358-9398-DC347183A95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69:$E$78</c:f>
              <c:numCache>
                <c:formatCode>0.0</c:formatCode>
                <c:ptCount val="10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C9-4544-AB43-3B4339289F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3984955119856721E-2"/>
          <c:y val="0.67097361214265117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174</c:f>
          <c:strCache>
            <c:ptCount val="1"/>
            <c:pt idx="0">
              <c:v>RED. MOYOBAMBA: PORCENTAJE DE NIÑOS (AS) DE 4 Y 5 MESES CON VISITA DOMICILIARIA/PADRON NOMINAL * 100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176</c:f>
              <c:strCache>
                <c:ptCount val="1"/>
                <c:pt idx="0">
                  <c:v>DEFICIENTE &lt;  8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177:$H$186</c:f>
              <c:numCache>
                <c:formatCode>0.0</c:formatCode>
                <c:ptCount val="10"/>
                <c:pt idx="0">
                  <c:v>25.2</c:v>
                </c:pt>
                <c:pt idx="1">
                  <c:v>0</c:v>
                </c:pt>
                <c:pt idx="2">
                  <c:v>16.899999999999999</c:v>
                </c:pt>
                <c:pt idx="3">
                  <c:v>30.8</c:v>
                </c:pt>
                <c:pt idx="4">
                  <c:v>0</c:v>
                </c:pt>
                <c:pt idx="5">
                  <c:v>25.4</c:v>
                </c:pt>
                <c:pt idx="6">
                  <c:v>19.8</c:v>
                </c:pt>
                <c:pt idx="7">
                  <c:v>37.200000000000003</c:v>
                </c:pt>
                <c:pt idx="8">
                  <c:v>33.79999999999999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EE-4C62-81FD-DEACC2F7ACEA}"/>
            </c:ext>
          </c:extLst>
        </c:ser>
        <c:ser>
          <c:idx val="2"/>
          <c:order val="2"/>
          <c:tx>
            <c:strRef>
              <c:f>PROMSA!$I$176</c:f>
              <c:strCache>
                <c:ptCount val="1"/>
                <c:pt idx="0">
                  <c:v>PROCESO &gt;= 85  -  &lt; 9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177:$I$18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EE-4C62-81FD-DEACC2F7ACEA}"/>
            </c:ext>
          </c:extLst>
        </c:ser>
        <c:ser>
          <c:idx val="3"/>
          <c:order val="3"/>
          <c:tx>
            <c:strRef>
              <c:f>PROMSA!$J$176</c:f>
              <c:strCache>
                <c:ptCount val="1"/>
                <c:pt idx="0">
                  <c:v>OPTIMO &gt; = 9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177:$J$18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EE-4C62-81FD-DEACC2F7A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PROMSA!$E$176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3.6418822190437621E-2"/>
                  <c:y val="-6.1034449821892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16-4D85-A160-C7295D72C7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177:$A$18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177:$E$186</c:f>
              <c:numCache>
                <c:formatCode>0.0</c:formatCode>
                <c:ptCount val="10"/>
                <c:pt idx="0">
                  <c:v>95</c:v>
                </c:pt>
                <c:pt idx="1">
                  <c:v>95</c:v>
                </c:pt>
                <c:pt idx="2">
                  <c:v>95</c:v>
                </c:pt>
                <c:pt idx="3">
                  <c:v>95</c:v>
                </c:pt>
                <c:pt idx="4">
                  <c:v>95</c:v>
                </c:pt>
                <c:pt idx="5">
                  <c:v>95</c:v>
                </c:pt>
                <c:pt idx="6">
                  <c:v>95</c:v>
                </c:pt>
                <c:pt idx="7">
                  <c:v>95</c:v>
                </c:pt>
                <c:pt idx="8">
                  <c:v>95</c:v>
                </c:pt>
                <c:pt idx="9">
                  <c:v>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EE-4C62-81FD-DEACC2F7A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201</c:f>
          <c:strCache>
            <c:ptCount val="1"/>
            <c:pt idx="0">
              <c:v>RED. MOYOBAMBA: PORCENTAJE DE FAMILIAS CON NIÑOS (AS) MENORES DE 8 DIAS QUE RECIBEN PRIMERA CONSEJERÍA A TRAVÉS DE VISITA DOMICILIARIA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203</c:f>
              <c:strCache>
                <c:ptCount val="1"/>
                <c:pt idx="0">
                  <c:v>DEFICIENTE &lt;  8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204:$H$213</c:f>
              <c:numCache>
                <c:formatCode>0.0</c:formatCode>
                <c:ptCount val="10"/>
                <c:pt idx="0">
                  <c:v>45.1</c:v>
                </c:pt>
                <c:pt idx="1">
                  <c:v>16.7</c:v>
                </c:pt>
                <c:pt idx="2">
                  <c:v>45.5</c:v>
                </c:pt>
                <c:pt idx="3">
                  <c:v>30</c:v>
                </c:pt>
                <c:pt idx="4">
                  <c:v>0</c:v>
                </c:pt>
                <c:pt idx="5">
                  <c:v>48.6</c:v>
                </c:pt>
                <c:pt idx="6">
                  <c:v>17.600000000000001</c:v>
                </c:pt>
                <c:pt idx="7">
                  <c:v>53</c:v>
                </c:pt>
                <c:pt idx="8">
                  <c:v>63.1</c:v>
                </c:pt>
                <c:pt idx="9">
                  <c:v>18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AB-4B57-AB41-B740C980BA62}"/>
            </c:ext>
          </c:extLst>
        </c:ser>
        <c:ser>
          <c:idx val="2"/>
          <c:order val="2"/>
          <c:tx>
            <c:strRef>
              <c:f>PROMSA!$I$203</c:f>
              <c:strCache>
                <c:ptCount val="1"/>
                <c:pt idx="0">
                  <c:v>PROCESO &gt;= 85  -  &lt; 9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204:$I$213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7.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AB-4B57-AB41-B740C980BA62}"/>
            </c:ext>
          </c:extLst>
        </c:ser>
        <c:ser>
          <c:idx val="3"/>
          <c:order val="3"/>
          <c:tx>
            <c:strRef>
              <c:f>PROMSA!$J$203</c:f>
              <c:strCache>
                <c:ptCount val="1"/>
                <c:pt idx="0">
                  <c:v>OPTIMO &gt;= 9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204:$J$213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AB-4B57-AB41-B740C980B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PROMSA!$E$203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2.2255946894156324E-2"/>
                  <c:y val="-7.12068438667799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C1F-4978-998C-98216E1E08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204:$A$213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204:$E$213</c:f>
              <c:numCache>
                <c:formatCode>0.0</c:formatCode>
                <c:ptCount val="10"/>
                <c:pt idx="0">
                  <c:v>95</c:v>
                </c:pt>
                <c:pt idx="1">
                  <c:v>95</c:v>
                </c:pt>
                <c:pt idx="2">
                  <c:v>95</c:v>
                </c:pt>
                <c:pt idx="3">
                  <c:v>95</c:v>
                </c:pt>
                <c:pt idx="4">
                  <c:v>95</c:v>
                </c:pt>
                <c:pt idx="5">
                  <c:v>95</c:v>
                </c:pt>
                <c:pt idx="6">
                  <c:v>95</c:v>
                </c:pt>
                <c:pt idx="7">
                  <c:v>95</c:v>
                </c:pt>
                <c:pt idx="8">
                  <c:v>95</c:v>
                </c:pt>
                <c:pt idx="9">
                  <c:v>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AB-4B57-AB41-B740C980B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233</c:f>
          <c:strCache>
            <c:ptCount val="1"/>
            <c:pt idx="0">
              <c:v>RED. MOYOBAMBA: PORCENTAJE DE AGENTES COMUNITARIO DE SALUD CAPACITADOS PARA PROMOVER LA SALUD SEXUAL Y REPRODUCTIVA (EE.SS)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235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236:$H$245</c:f>
              <c:numCache>
                <c:formatCode>0.0</c:formatCode>
                <c:ptCount val="10"/>
                <c:pt idx="0">
                  <c:v>25.8</c:v>
                </c:pt>
                <c:pt idx="1">
                  <c:v>0</c:v>
                </c:pt>
                <c:pt idx="2">
                  <c:v>32.299999999999997</c:v>
                </c:pt>
                <c:pt idx="3">
                  <c:v>42.9</c:v>
                </c:pt>
                <c:pt idx="4">
                  <c:v>0</c:v>
                </c:pt>
                <c:pt idx="5">
                  <c:v>0</c:v>
                </c:pt>
                <c:pt idx="6">
                  <c:v>21.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6F-465C-9425-13B0FFFDB247}"/>
            </c:ext>
          </c:extLst>
        </c:ser>
        <c:ser>
          <c:idx val="2"/>
          <c:order val="2"/>
          <c:tx>
            <c:strRef>
              <c:f>PROMSA!$I$235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236:$I$24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6F-465C-9425-13B0FFFDB247}"/>
            </c:ext>
          </c:extLst>
        </c:ser>
        <c:ser>
          <c:idx val="3"/>
          <c:order val="3"/>
          <c:tx>
            <c:strRef>
              <c:f>PROMSA!$J$235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236:$J$24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0</c:v>
                </c:pt>
                <c:pt idx="5">
                  <c:v>0</c:v>
                </c:pt>
                <c:pt idx="6">
                  <c:v>0</c:v>
                </c:pt>
                <c:pt idx="7">
                  <c:v>20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6F-465C-9425-13B0FFFDB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PROMSA!$E$235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2.0232678994687569E-2"/>
                  <c:y val="-5.086204151824397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9AB-4891-88BE-25F85616635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236:$A$24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236:$E$245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6F-465C-9425-13B0FFFDB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265</c:f>
          <c:strCache>
            <c:ptCount val="1"/>
            <c:pt idx="0">
              <c:v>RED. MOYOBAMBA: PORCENTAJE DE CONSEJERIA INTEGRAL A TRAVES DE VISITA DOMICILIARIAA NIÑOS (AS) DE 6 A 11 MESES DE EDAD CON DX. ANEMIA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7060610532727821"/>
          <c:w val="0.93619987394080462"/>
          <c:h val="0.4729803414204646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267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268:$H$277</c:f>
              <c:numCache>
                <c:formatCode>0.0</c:formatCode>
                <c:ptCount val="10"/>
                <c:pt idx="0">
                  <c:v>78.3</c:v>
                </c:pt>
                <c:pt idx="1">
                  <c:v>0</c:v>
                </c:pt>
                <c:pt idx="2">
                  <c:v>80.400000000000006</c:v>
                </c:pt>
                <c:pt idx="3">
                  <c:v>33.299999999999997</c:v>
                </c:pt>
                <c:pt idx="4">
                  <c:v>0</c:v>
                </c:pt>
                <c:pt idx="5">
                  <c:v>33.299999999999997</c:v>
                </c:pt>
                <c:pt idx="6">
                  <c:v>80</c:v>
                </c:pt>
                <c:pt idx="7">
                  <c:v>0</c:v>
                </c:pt>
                <c:pt idx="8">
                  <c:v>0</c:v>
                </c:pt>
                <c:pt idx="9">
                  <c:v>4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BF-47B2-87BA-7918C4A7D167}"/>
            </c:ext>
          </c:extLst>
        </c:ser>
        <c:ser>
          <c:idx val="2"/>
          <c:order val="2"/>
          <c:tx>
            <c:strRef>
              <c:f>PROMSA!$I$267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268:$I$27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7.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6.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BF-47B2-87BA-7918C4A7D167}"/>
            </c:ext>
          </c:extLst>
        </c:ser>
        <c:ser>
          <c:idx val="3"/>
          <c:order val="3"/>
          <c:tx>
            <c:strRef>
              <c:f>PROMSA!$J$267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268:$J$27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BF-47B2-87BA-7918C4A7D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PROMSA!$E$267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4162875296281446E-2"/>
                  <c:y val="-7.3749960201453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0F-4C9D-BDC8-014771EC51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rgbClr val="0000FF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268:$A$27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268:$E$277</c:f>
              <c:numCache>
                <c:formatCode>0.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7BF-47B2-87BA-7918C4A7D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8037159306379154E-2"/>
          <c:y val="0.70842513698209075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298</c:f>
          <c:strCache>
            <c:ptCount val="1"/>
            <c:pt idx="0">
              <c:v>RED. MOYOBAMBA: PORCENTAJE DE CONSEJERIA INTEGRAL A TRAVES DE VISITA DOMICILIARIA NIÑOS (AS) DE 1 A 2 AÑOS DE EDAD CON DX. ANEMIA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5531898824919993"/>
          <c:w val="0.93619987394080462"/>
          <c:h val="0.462967417673072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300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301:$H$310</c:f>
              <c:numCache>
                <c:formatCode>0.0</c:formatCode>
                <c:ptCount val="10"/>
                <c:pt idx="0">
                  <c:v>64.900000000000006</c:v>
                </c:pt>
                <c:pt idx="1">
                  <c:v>0</c:v>
                </c:pt>
                <c:pt idx="2">
                  <c:v>76.2</c:v>
                </c:pt>
                <c:pt idx="3">
                  <c:v>27.8</c:v>
                </c:pt>
                <c:pt idx="4">
                  <c:v>0</c:v>
                </c:pt>
                <c:pt idx="5">
                  <c:v>75</c:v>
                </c:pt>
                <c:pt idx="6">
                  <c:v>27.3</c:v>
                </c:pt>
                <c:pt idx="7">
                  <c:v>0</c:v>
                </c:pt>
                <c:pt idx="8">
                  <c:v>48.6</c:v>
                </c:pt>
                <c:pt idx="9">
                  <c:v>5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AC-4228-80EB-FA4097FEE65E}"/>
            </c:ext>
          </c:extLst>
        </c:ser>
        <c:ser>
          <c:idx val="2"/>
          <c:order val="2"/>
          <c:tx>
            <c:strRef>
              <c:f>PROMSA!$I$300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301:$I$310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3.9</c:v>
                </c:pt>
                <c:pt idx="5">
                  <c:v>0</c:v>
                </c:pt>
                <c:pt idx="6">
                  <c:v>0</c:v>
                </c:pt>
                <c:pt idx="7">
                  <c:v>94.7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AC-4228-80EB-FA4097FEE65E}"/>
            </c:ext>
          </c:extLst>
        </c:ser>
        <c:ser>
          <c:idx val="3"/>
          <c:order val="3"/>
          <c:tx>
            <c:strRef>
              <c:f>PROMSA!$J$300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301:$J$310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AC-4228-80EB-FA4097FE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PROMSA!$E$300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0116339497343784E-2"/>
                  <c:y val="-4.82107671645715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3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9A7-4273-9CCD-955788E1423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301:$A$31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301:$E$310</c:f>
              <c:numCache>
                <c:formatCode>0.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AC-4228-80EB-FA4097FE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5.410696300478543E-2"/>
          <c:y val="0.6755241547331865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7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UTRICION!$H$6</c:f>
              <c:strCache>
                <c:ptCount val="1"/>
                <c:pt idx="0">
                  <c:v>DEFICIENTE &gt;= 8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7:$A$1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7:$H$1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C-4767-B196-60AA50588BC4}"/>
            </c:ext>
          </c:extLst>
        </c:ser>
        <c:ser>
          <c:idx val="2"/>
          <c:order val="1"/>
          <c:tx>
            <c:strRef>
              <c:f>NUTRICION!$I$6</c:f>
              <c:strCache>
                <c:ptCount val="1"/>
                <c:pt idx="0">
                  <c:v>PROCESO &gt; 6,4  -  &lt; 8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7:$A$1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7:$I$1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C-4767-B196-60AA50588BC4}"/>
            </c:ext>
          </c:extLst>
        </c:ser>
        <c:ser>
          <c:idx val="3"/>
          <c:order val="2"/>
          <c:tx>
            <c:strRef>
              <c:f>NUTRICION!$J$6</c:f>
              <c:strCache>
                <c:ptCount val="1"/>
                <c:pt idx="0">
                  <c:v>OPTIMO &lt;= 6,4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3C-4767-B196-60AA50588BC4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7:$A$1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7:$J$16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3C-4767-B196-60AA50588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59688"/>
        <c:axId val="500660080"/>
      </c:barChart>
      <c:catAx>
        <c:axId val="500659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0080"/>
        <c:crosses val="autoZero"/>
        <c:auto val="1"/>
        <c:lblAlgn val="ctr"/>
        <c:lblOffset val="1"/>
        <c:noMultiLvlLbl val="0"/>
      </c:catAx>
      <c:valAx>
        <c:axId val="5006600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96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58594077933E-2"/>
          <c:y val="0.75230491571946057"/>
          <c:w val="0.9415139425354195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4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UTRICION!$H$25</c:f>
              <c:strCache>
                <c:ptCount val="1"/>
                <c:pt idx="0">
                  <c:v>DEFICIENTE &gt;= 23,8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6:$A$3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26:$H$3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7B-460F-B36C-909306FBD83E}"/>
            </c:ext>
          </c:extLst>
        </c:ser>
        <c:ser>
          <c:idx val="2"/>
          <c:order val="1"/>
          <c:tx>
            <c:strRef>
              <c:f>NUTRICION!$I$25</c:f>
              <c:strCache>
                <c:ptCount val="1"/>
                <c:pt idx="0">
                  <c:v>PROCESO &gt; 19  -  &lt; 23,8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6:$A$3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26:$I$3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7B-460F-B36C-909306FBD83E}"/>
            </c:ext>
          </c:extLst>
        </c:ser>
        <c:ser>
          <c:idx val="3"/>
          <c:order val="2"/>
          <c:tx>
            <c:strRef>
              <c:f>NUTRICION!$J$25</c:f>
              <c:strCache>
                <c:ptCount val="1"/>
                <c:pt idx="0">
                  <c:v>OPTIMO &lt;= 19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6:$A$3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26:$J$35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7B-460F-B36C-909306FBD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63216"/>
        <c:axId val="500663608"/>
      </c:barChart>
      <c:catAx>
        <c:axId val="50066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3608"/>
        <c:crosses val="autoZero"/>
        <c:auto val="1"/>
        <c:lblAlgn val="ctr"/>
        <c:lblOffset val="1"/>
        <c:noMultiLvlLbl val="0"/>
      </c:catAx>
      <c:valAx>
        <c:axId val="5006636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32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58594077933E-2"/>
          <c:y val="0.75230491571946057"/>
          <c:w val="0.93947612317542961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44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44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45:$H$54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7E-41D4-ABA4-D8152ABAAE1E}"/>
            </c:ext>
          </c:extLst>
        </c:ser>
        <c:ser>
          <c:idx val="2"/>
          <c:order val="2"/>
          <c:tx>
            <c:strRef>
              <c:f>NUTRICION!$I$44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45:$I$54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7E-41D4-ABA4-D8152ABAAE1E}"/>
            </c:ext>
          </c:extLst>
        </c:ser>
        <c:ser>
          <c:idx val="3"/>
          <c:order val="3"/>
          <c:tx>
            <c:strRef>
              <c:f>NUTRICION!$J$44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7E-41D4-ABA4-D8152ABAAE1E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45:$J$54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7E-41D4-ABA4-D8152ABAA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64392"/>
        <c:axId val="500664784"/>
      </c:barChart>
      <c:lineChart>
        <c:grouping val="standard"/>
        <c:varyColors val="0"/>
        <c:ser>
          <c:idx val="0"/>
          <c:order val="0"/>
          <c:tx>
            <c:strRef>
              <c:f>NUTRICION!$E$44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45:$E$54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7E-41D4-ABA4-D8152ABAA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64392"/>
        <c:axId val="500664784"/>
      </c:lineChart>
      <c:catAx>
        <c:axId val="500664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4784"/>
        <c:crosses val="autoZero"/>
        <c:auto val="1"/>
        <c:lblAlgn val="ctr"/>
        <c:lblOffset val="1"/>
        <c:noMultiLvlLbl val="0"/>
      </c:catAx>
      <c:valAx>
        <c:axId val="5006647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43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63122844739E-2"/>
          <c:y val="0.75230491571946057"/>
          <c:w val="0.94355191329606747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Indicadores Sanitarios_RED_MOYOBAMBA_ENERO-SETIEMBRE 2022.xlsx]datos_tab!TablaDinámica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ES" sz="1600" b="1" i="0" u="none" strike="noStrike" kern="1200" cap="all" spc="120" normalizeH="0" baseline="0">
                <a:solidFill>
                  <a:srgbClr val="1F497D"/>
                </a:solidFill>
                <a:latin typeface="+mn-lt"/>
                <a:ea typeface="+mn-ea"/>
                <a:cs typeface="+mn-cs"/>
              </a:defRPr>
            </a:pPr>
            <a:r>
              <a:rPr lang="es-ES" sz="1600" b="1" i="0" u="none" strike="noStrike" kern="1200" baseline="0">
                <a:solidFill>
                  <a:srgbClr val="1F497D"/>
                </a:solidFill>
                <a:latin typeface="+mn-lt"/>
                <a:ea typeface="+mn-ea"/>
                <a:cs typeface="+mn-cs"/>
              </a:rPr>
              <a:t>PoRCENTAJE POR MICRO RED SEGUN INDICA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ES" sz="1600" b="1" i="0" u="none" strike="noStrike" kern="1200" cap="all" spc="120" normalizeH="0" baseline="0">
              <a:solidFill>
                <a:srgbClr val="1F497D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2">
              <a:tint val="5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2">
              <a:tint val="72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2">
              <a:tint val="8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2">
              <a:shade val="8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2">
              <a:shade val="72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2">
              <a:shade val="5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2">
              <a:shade val="44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8482212160713486E-2"/>
          <c:y val="0.16528226624209524"/>
          <c:w val="0.77982313965024563"/>
          <c:h val="0.745483990339156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os_tab!$Q$2:$Q$3</c:f>
              <c:strCache>
                <c:ptCount val="1"/>
                <c:pt idx="0">
                  <c:v>2-GESTANTES ATENDIDAS PRECOSMENTE</c:v>
                </c:pt>
              </c:strCache>
            </c:strRef>
          </c:tx>
          <c:spPr>
            <a:solidFill>
              <a:schemeClr val="accent2">
                <a:tint val="58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tos_tab!$P$4:$P$14</c:f>
              <c:strCache>
                <c:ptCount val="10"/>
                <c:pt idx="0">
                  <c:v>0-RED</c:v>
                </c:pt>
                <c:pt idx="1">
                  <c:v>1-HOSP</c:v>
                </c:pt>
                <c:pt idx="2">
                  <c:v>2-LLUI</c:v>
                </c:pt>
                <c:pt idx="3">
                  <c:v>3-JERI</c:v>
                </c:pt>
                <c:pt idx="4">
                  <c:v>4-YANT</c:v>
                </c:pt>
                <c:pt idx="5">
                  <c:v>5-SORI</c:v>
                </c:pt>
                <c:pt idx="6">
                  <c:v>6-JEPE</c:v>
                </c:pt>
                <c:pt idx="7">
                  <c:v>7-ROQU</c:v>
                </c:pt>
                <c:pt idx="8">
                  <c:v>8-CALZ</c:v>
                </c:pt>
                <c:pt idx="9">
                  <c:v>9-PUEB</c:v>
                </c:pt>
              </c:strCache>
            </c:strRef>
          </c:cat>
          <c:val>
            <c:numRef>
              <c:f>datos_tab!$Q$4:$Q$14</c:f>
              <c:numCache>
                <c:formatCode>General</c:formatCode>
                <c:ptCount val="10"/>
                <c:pt idx="0">
                  <c:v>65.5</c:v>
                </c:pt>
                <c:pt idx="1">
                  <c:v>0</c:v>
                </c:pt>
                <c:pt idx="2">
                  <c:v>66.5</c:v>
                </c:pt>
                <c:pt idx="3">
                  <c:v>86.7</c:v>
                </c:pt>
                <c:pt idx="4">
                  <c:v>64.5</c:v>
                </c:pt>
                <c:pt idx="5">
                  <c:v>61</c:v>
                </c:pt>
                <c:pt idx="6">
                  <c:v>78</c:v>
                </c:pt>
                <c:pt idx="7">
                  <c:v>53.5</c:v>
                </c:pt>
                <c:pt idx="8">
                  <c:v>92.3</c:v>
                </c:pt>
                <c:pt idx="9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F3-4280-B2B8-DBAAAF7822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870535312"/>
        <c:axId val="870539248"/>
      </c:barChart>
      <c:catAx>
        <c:axId val="870535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cap="all" spc="120" normalizeH="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ES"/>
          </a:p>
        </c:txPr>
        <c:crossAx val="870539248"/>
        <c:crosses val="autoZero"/>
        <c:auto val="1"/>
        <c:lblAlgn val="ctr"/>
        <c:lblOffset val="100"/>
        <c:noMultiLvlLbl val="0"/>
      </c:catAx>
      <c:valAx>
        <c:axId val="8705392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0535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678756397167263"/>
          <c:y val="0.30653754920747556"/>
          <c:w val="0.13952720728482279"/>
          <c:h val="0.52901570265903619"/>
        </c:manualLayout>
      </c:layout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381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86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86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87:$H$9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6F-4FA4-9C76-D2822DE1DCD9}"/>
            </c:ext>
          </c:extLst>
        </c:ser>
        <c:ser>
          <c:idx val="2"/>
          <c:order val="2"/>
          <c:tx>
            <c:strRef>
              <c:f>NUTRICION!$I$86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87:$I$9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6F-4FA4-9C76-D2822DE1DCD9}"/>
            </c:ext>
          </c:extLst>
        </c:ser>
        <c:ser>
          <c:idx val="3"/>
          <c:order val="3"/>
          <c:tx>
            <c:strRef>
              <c:f>NUTRICION!$J$86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87:$J$96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6F-4FA4-9C76-D2822DE1D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65568"/>
        <c:axId val="733397528"/>
      </c:barChart>
      <c:lineChart>
        <c:grouping val="standard"/>
        <c:varyColors val="0"/>
        <c:ser>
          <c:idx val="0"/>
          <c:order val="0"/>
          <c:tx>
            <c:strRef>
              <c:f>NUTRICION!$E$8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87:$E$96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6F-4FA4-9C76-D2822DE1D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65568"/>
        <c:axId val="733397528"/>
      </c:lineChart>
      <c:catAx>
        <c:axId val="5006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7528"/>
        <c:crosses val="autoZero"/>
        <c:auto val="1"/>
        <c:lblAlgn val="ctr"/>
        <c:lblOffset val="1"/>
        <c:noMultiLvlLbl val="0"/>
      </c:catAx>
      <c:valAx>
        <c:axId val="7333975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55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6186143435869891E-2"/>
          <c:y val="0.75230491571946057"/>
          <c:w val="0.947627552670017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27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27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28:$H$13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F5-4992-A9E3-F5FFDC6C169F}"/>
            </c:ext>
          </c:extLst>
        </c:ser>
        <c:ser>
          <c:idx val="2"/>
          <c:order val="2"/>
          <c:tx>
            <c:strRef>
              <c:f>NUTRICION!$I$127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28:$I$13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F5-4992-A9E3-F5FFDC6C169F}"/>
            </c:ext>
          </c:extLst>
        </c:ser>
        <c:ser>
          <c:idx val="3"/>
          <c:order val="3"/>
          <c:tx>
            <c:strRef>
              <c:f>NUTRICION!$J$127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F5-4992-A9E3-F5FFDC6C169F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28:$J$137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F5-4992-A9E3-F5FFDC6C1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398312"/>
        <c:axId val="733398704"/>
      </c:barChart>
      <c:lineChart>
        <c:grouping val="standard"/>
        <c:varyColors val="0"/>
        <c:ser>
          <c:idx val="0"/>
          <c:order val="0"/>
          <c:tx>
            <c:strRef>
              <c:f>NUTRICION!$E$127</c:f>
              <c:strCache>
                <c:ptCount val="1"/>
                <c:pt idx="0">
                  <c:v>META</c:v>
                </c:pt>
              </c:strCache>
            </c:strRef>
          </c:tx>
          <c:spPr>
            <a:ln w="15875"/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>
                    <a:solidFill>
                      <a:srgbClr val="0067B4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28:$E$137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E9-499A-93A8-E5A481CB4A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398312"/>
        <c:axId val="733398704"/>
      </c:lineChart>
      <c:catAx>
        <c:axId val="733398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8704"/>
        <c:crosses val="autoZero"/>
        <c:auto val="1"/>
        <c:lblAlgn val="ctr"/>
        <c:lblOffset val="1"/>
        <c:noMultiLvlLbl val="0"/>
      </c:catAx>
      <c:valAx>
        <c:axId val="7333987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831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148323748895039E-2"/>
          <c:y val="0.75230491571946057"/>
          <c:w val="0.80239424721849784"/>
          <c:h val="4.8436461074138883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47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46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47:$H$15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9A-4622-AD29-32F24B2AC0F8}"/>
            </c:ext>
          </c:extLst>
        </c:ser>
        <c:ser>
          <c:idx val="2"/>
          <c:order val="2"/>
          <c:tx>
            <c:strRef>
              <c:f>NUTRICION!$I$146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47:$I$15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9A-4622-AD29-32F24B2AC0F8}"/>
            </c:ext>
          </c:extLst>
        </c:ser>
        <c:ser>
          <c:idx val="3"/>
          <c:order val="3"/>
          <c:tx>
            <c:strRef>
              <c:f>NUTRICION!$J$146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layout>
                <c:manualLayout>
                  <c:x val="-3.6362510196931371E-17"/>
                  <c:y val="5.8938295884876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9A-4622-AD29-32F24B2AC0F8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47:$J$156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9A-4622-AD29-32F24B2AC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399488"/>
        <c:axId val="733399880"/>
      </c:barChart>
      <c:lineChart>
        <c:grouping val="standard"/>
        <c:varyColors val="0"/>
        <c:ser>
          <c:idx val="0"/>
          <c:order val="0"/>
          <c:tx>
            <c:strRef>
              <c:f>NUTRICION!$E$14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47:$E$156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9A-4622-AD29-32F24B2AC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399488"/>
        <c:axId val="733399880"/>
      </c:lineChart>
      <c:catAx>
        <c:axId val="733399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9880"/>
        <c:crosses val="autoZero"/>
        <c:auto val="1"/>
        <c:lblAlgn val="ctr"/>
        <c:lblOffset val="1"/>
        <c:noMultiLvlLbl val="0"/>
      </c:catAx>
      <c:valAx>
        <c:axId val="7333998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94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09074756800046E-2"/>
          <c:y val="0.75230491571946057"/>
          <c:w val="0.953789842499843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68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67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68:$H$17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79-4191-83E5-0FD65E0580A5}"/>
            </c:ext>
          </c:extLst>
        </c:ser>
        <c:ser>
          <c:idx val="2"/>
          <c:order val="2"/>
          <c:tx>
            <c:strRef>
              <c:f>NUTRICION!$I$167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68:$I$17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79-4191-83E5-0FD65E0580A5}"/>
            </c:ext>
          </c:extLst>
        </c:ser>
        <c:ser>
          <c:idx val="3"/>
          <c:order val="3"/>
          <c:tx>
            <c:strRef>
              <c:f>NUTRICION!$J$167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68:$J$177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79-4191-83E5-0FD65E058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0664"/>
        <c:axId val="733401056"/>
      </c:barChart>
      <c:lineChart>
        <c:grouping val="standard"/>
        <c:varyColors val="0"/>
        <c:ser>
          <c:idx val="0"/>
          <c:order val="0"/>
          <c:tx>
            <c:strRef>
              <c:f>NUTRICION!$E$167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68:$E$177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79-4191-83E5-0FD65E058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0664"/>
        <c:axId val="733401056"/>
      </c:lineChart>
      <c:catAx>
        <c:axId val="733400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1056"/>
        <c:crosses val="autoZero"/>
        <c:auto val="1"/>
        <c:lblAlgn val="ctr"/>
        <c:lblOffset val="1"/>
        <c:noMultiLvlLbl val="0"/>
      </c:catAx>
      <c:valAx>
        <c:axId val="7334010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066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445687604531797E-2"/>
          <c:y val="0.75230491571946057"/>
          <c:w val="0.9470464979188796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88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88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H$189:$H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67-4308-A0CA-088430FAE335}"/>
            </c:ext>
          </c:extLst>
        </c:ser>
        <c:ser>
          <c:idx val="2"/>
          <c:order val="2"/>
          <c:tx>
            <c:strRef>
              <c:f>NUTRICION!$I$188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I$189:$I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67-4308-A0CA-088430FAE335}"/>
            </c:ext>
          </c:extLst>
        </c:ser>
        <c:ser>
          <c:idx val="3"/>
          <c:order val="3"/>
          <c:tx>
            <c:strRef>
              <c:f>NUTRICION!$J$188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67-4308-A0CA-088430FAE335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J$189:$J$198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67-4308-A0CA-088430FAE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1840"/>
        <c:axId val="733402232"/>
      </c:barChart>
      <c:lineChart>
        <c:grouping val="standard"/>
        <c:varyColors val="0"/>
        <c:ser>
          <c:idx val="0"/>
          <c:order val="0"/>
          <c:tx>
            <c:strRef>
              <c:f>NUTRICION!$E$188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E$189:$E$198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67-4308-A0CA-088430FAE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1840"/>
        <c:axId val="733402232"/>
      </c:lineChart>
      <c:catAx>
        <c:axId val="73340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2232"/>
        <c:crosses val="autoZero"/>
        <c:auto val="1"/>
        <c:lblAlgn val="ctr"/>
        <c:lblOffset val="1"/>
        <c:noMultiLvlLbl val="0"/>
      </c:catAx>
      <c:valAx>
        <c:axId val="7334022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18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445687604531797E-2"/>
          <c:y val="0.75230491571946057"/>
          <c:w val="0.9531396882269648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10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210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H$211:$H$22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4-48E0-A2D5-FC67C9915D17}"/>
            </c:ext>
          </c:extLst>
        </c:ser>
        <c:ser>
          <c:idx val="2"/>
          <c:order val="2"/>
          <c:tx>
            <c:strRef>
              <c:f>NUTRICION!$I$210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I$211:$I$22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84-48E0-A2D5-FC67C9915D17}"/>
            </c:ext>
          </c:extLst>
        </c:ser>
        <c:ser>
          <c:idx val="3"/>
          <c:order val="3"/>
          <c:tx>
            <c:strRef>
              <c:f>NUTRICION!$J$210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>
              <a:gsLst>
                <a:gs pos="0">
                  <a:srgbClr val="009E47"/>
                </a:gs>
                <a:gs pos="49000">
                  <a:srgbClr val="00B05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00B050"/>
              </a:solidFill>
            </a:ln>
            <a:scene3d>
              <a:camera prst="orthographicFront"/>
              <a:lightRig rig="threePt" dir="t"/>
            </a:scene3d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84-48E0-A2D5-FC67C9915D17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J$211:$J$22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84-48E0-A2D5-FC67C9915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3016"/>
        <c:axId val="733403408"/>
      </c:barChart>
      <c:lineChart>
        <c:grouping val="standard"/>
        <c:varyColors val="0"/>
        <c:ser>
          <c:idx val="0"/>
          <c:order val="0"/>
          <c:tx>
            <c:strRef>
              <c:f>NUTRICION!$E$21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E$211:$E$220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784-48E0-A2D5-FC67C9915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3016"/>
        <c:axId val="733403408"/>
      </c:lineChart>
      <c:catAx>
        <c:axId val="733403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408"/>
        <c:crosses val="autoZero"/>
        <c:auto val="1"/>
        <c:lblAlgn val="ctr"/>
        <c:lblOffset val="1"/>
        <c:noMultiLvlLbl val="0"/>
      </c:catAx>
      <c:valAx>
        <c:axId val="7334034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0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507814476588556E-2"/>
          <c:y val="0.75230491571946057"/>
          <c:w val="0.9409533076107943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65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65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66:$H$7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A0-4FBC-85D2-A4E0F483E6F3}"/>
            </c:ext>
          </c:extLst>
        </c:ser>
        <c:ser>
          <c:idx val="2"/>
          <c:order val="2"/>
          <c:tx>
            <c:strRef>
              <c:f>NUTRICION!$I$65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66:$I$7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A0-4FBC-85D2-A4E0F483E6F3}"/>
            </c:ext>
          </c:extLst>
        </c:ser>
        <c:ser>
          <c:idx val="3"/>
          <c:order val="3"/>
          <c:tx>
            <c:strRef>
              <c:f>NUTRICION!$J$65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A0-4FBC-85D2-A4E0F483E6F3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66:$J$75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A0-4FBC-85D2-A4E0F483E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4192"/>
        <c:axId val="733404584"/>
      </c:barChart>
      <c:lineChart>
        <c:grouping val="standard"/>
        <c:varyColors val="0"/>
        <c:ser>
          <c:idx val="0"/>
          <c:order val="0"/>
          <c:tx>
            <c:strRef>
              <c:f>NUTRICION!$E$65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66:$E$75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0-4FBC-85D2-A4E0F483E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4192"/>
        <c:axId val="733404584"/>
      </c:lineChart>
      <c:catAx>
        <c:axId val="733404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4584"/>
        <c:crosses val="autoZero"/>
        <c:auto val="1"/>
        <c:lblAlgn val="ctr"/>
        <c:lblOffset val="1"/>
        <c:noMultiLvlLbl val="0"/>
      </c:catAx>
      <c:valAx>
        <c:axId val="7334045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41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63122844739E-2"/>
          <c:y val="0.75230491571946057"/>
          <c:w val="0.94355191329606747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06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05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06:$H$11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19-4646-ACFC-0B8CC985B4B3}"/>
            </c:ext>
          </c:extLst>
        </c:ser>
        <c:ser>
          <c:idx val="2"/>
          <c:order val="2"/>
          <c:tx>
            <c:strRef>
              <c:f>NUTRICION!$I$105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06:$I$11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19-4646-ACFC-0B8CC985B4B3}"/>
            </c:ext>
          </c:extLst>
        </c:ser>
        <c:ser>
          <c:idx val="3"/>
          <c:order val="3"/>
          <c:tx>
            <c:strRef>
              <c:f>NUTRICION!$J$105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06:$J$115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19-4646-ACFC-0B8CC985B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5368"/>
        <c:axId val="733405760"/>
      </c:barChart>
      <c:lineChart>
        <c:grouping val="standard"/>
        <c:varyColors val="0"/>
        <c:ser>
          <c:idx val="0"/>
          <c:order val="0"/>
          <c:tx>
            <c:strRef>
              <c:f>NUTRICION!$E$105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06:$E$115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19-4646-ACFC-0B8CC985B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5368"/>
        <c:axId val="733405760"/>
      </c:lineChart>
      <c:catAx>
        <c:axId val="733405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5760"/>
        <c:crosses val="autoZero"/>
        <c:auto val="1"/>
        <c:lblAlgn val="ctr"/>
        <c:lblOffset val="1"/>
        <c:noMultiLvlLbl val="0"/>
      </c:catAx>
      <c:valAx>
        <c:axId val="73340576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53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09074756800046E-2"/>
          <c:y val="0.75230491571946057"/>
          <c:w val="0.953789842499843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30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230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H$231:$H$24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F4-41B6-B0FE-C5D6D27C966A}"/>
            </c:ext>
          </c:extLst>
        </c:ser>
        <c:ser>
          <c:idx val="2"/>
          <c:order val="2"/>
          <c:tx>
            <c:strRef>
              <c:f>NUTRICION!$I$230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I$231:$I$24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F4-41B6-B0FE-C5D6D27C966A}"/>
            </c:ext>
          </c:extLst>
        </c:ser>
        <c:ser>
          <c:idx val="3"/>
          <c:order val="3"/>
          <c:tx>
            <c:strRef>
              <c:f>NUTRICION!$J$230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F4-41B6-B0FE-C5D6D27C966A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J$231:$J$24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F4-41B6-B0FE-C5D6D27C9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1840"/>
        <c:axId val="733402232"/>
      </c:barChart>
      <c:lineChart>
        <c:grouping val="standard"/>
        <c:varyColors val="0"/>
        <c:ser>
          <c:idx val="0"/>
          <c:order val="0"/>
          <c:tx>
            <c:strRef>
              <c:f>NUTRICION!$E$23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E$231:$E$240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F4-41B6-B0FE-C5D6D27C9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1840"/>
        <c:axId val="733402232"/>
      </c:lineChart>
      <c:catAx>
        <c:axId val="73340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2232"/>
        <c:crosses val="autoZero"/>
        <c:auto val="1"/>
        <c:lblAlgn val="ctr"/>
        <c:lblOffset val="1"/>
        <c:noMultiLvlLbl val="0"/>
      </c:catAx>
      <c:valAx>
        <c:axId val="7334022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18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445687604531797E-2"/>
          <c:y val="0.75230491571946057"/>
          <c:w val="0.9531396882269648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52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252</c:f>
              <c:strCache>
                <c:ptCount val="1"/>
                <c:pt idx="0">
                  <c:v>DEFICIENTE &lt;= 67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253:$H$262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EF-4656-99E0-DC0259883E8C}"/>
            </c:ext>
          </c:extLst>
        </c:ser>
        <c:ser>
          <c:idx val="2"/>
          <c:order val="2"/>
          <c:tx>
            <c:strRef>
              <c:f>NUTRICION!$I$252</c:f>
              <c:strCache>
                <c:ptCount val="1"/>
                <c:pt idx="0">
                  <c:v>PROCESO &gt; 67,5  -  &lt; 75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253:$I$262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EF-4656-99E0-DC0259883E8C}"/>
            </c:ext>
          </c:extLst>
        </c:ser>
        <c:ser>
          <c:idx val="3"/>
          <c:order val="3"/>
          <c:tx>
            <c:strRef>
              <c:f>NUTRICION!$J$252</c:f>
              <c:strCache>
                <c:ptCount val="1"/>
                <c:pt idx="0">
                  <c:v>OPTIMO &gt;= 75</c:v>
                </c:pt>
              </c:strCache>
            </c:strRef>
          </c:tx>
          <c:spPr>
            <a:gradFill>
              <a:gsLst>
                <a:gs pos="0">
                  <a:srgbClr val="009E47"/>
                </a:gs>
                <a:gs pos="49000">
                  <a:srgbClr val="00B05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00B050"/>
              </a:solidFill>
            </a:ln>
            <a:scene3d>
              <a:camera prst="orthographicFront"/>
              <a:lightRig rig="threePt" dir="t"/>
            </a:scene3d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EF-4656-99E0-DC0259883E8C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253:$J$262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EF-4656-99E0-DC0259883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3016"/>
        <c:axId val="733403408"/>
      </c:barChart>
      <c:lineChart>
        <c:grouping val="standard"/>
        <c:varyColors val="0"/>
        <c:ser>
          <c:idx val="0"/>
          <c:order val="0"/>
          <c:tx>
            <c:strRef>
              <c:f>NUTRICION!$E$252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253:$E$262</c:f>
              <c:numCache>
                <c:formatCode>0.0</c:formatCode>
                <c:ptCount val="9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5EF-4656-99E0-DC0259883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3016"/>
        <c:axId val="733403408"/>
      </c:lineChart>
      <c:catAx>
        <c:axId val="733403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408"/>
        <c:crosses val="autoZero"/>
        <c:auto val="1"/>
        <c:lblAlgn val="ctr"/>
        <c:lblOffset val="1"/>
        <c:noMultiLvlLbl val="0"/>
      </c:catAx>
      <c:valAx>
        <c:axId val="7334034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0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507814476588556E-2"/>
          <c:y val="0.75230491571946057"/>
          <c:w val="0.9409533076107943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dicadores Sanitarios_RED_MOYOBAMBA_ENERO-SETIEMBRE 2022.xlsx]datos_tab!TablaDinámica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ES" sz="1600" b="1" i="0" u="none" strike="noStrike" kern="1200" spc="0" baseline="0">
                <a:solidFill>
                  <a:srgbClr val="1F497D"/>
                </a:solidFill>
                <a:latin typeface="+mn-lt"/>
                <a:ea typeface="+mn-ea"/>
                <a:cs typeface="+mn-cs"/>
              </a:defRPr>
            </a:pPr>
            <a:r>
              <a:rPr lang="es-ES" sz="1600" b="1" i="0" u="none" strike="noStrike" kern="1200" baseline="0">
                <a:solidFill>
                  <a:srgbClr val="1F497D"/>
                </a:solidFill>
                <a:latin typeface="+mn-lt"/>
                <a:ea typeface="+mn-ea"/>
                <a:cs typeface="+mn-cs"/>
              </a:rPr>
              <a:t>Total Meta y Avance según Indica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ES" sz="1600" b="1" i="0" u="none" strike="noStrike" kern="1200" spc="0" baseline="0">
              <a:solidFill>
                <a:srgbClr val="1F497D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5977503855988"/>
          <c:y val="8.4858680988755569E-2"/>
          <c:w val="0.65779115973550262"/>
          <c:h val="0.891527721974150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tos_tab!$U$44:$U$46</c:f>
              <c:strCache>
                <c:ptCount val="1"/>
                <c:pt idx="0">
                  <c:v>-AVANCE - 2-GESTANTES ATENDIDAS PRECOSM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os_tab!$T$47:$T$57</c:f>
              <c:strCache>
                <c:ptCount val="10"/>
                <c:pt idx="0">
                  <c:v>9-PUEB</c:v>
                </c:pt>
                <c:pt idx="1">
                  <c:v>8-CALZ</c:v>
                </c:pt>
                <c:pt idx="2">
                  <c:v>7-ROQU</c:v>
                </c:pt>
                <c:pt idx="3">
                  <c:v>6-JEPE</c:v>
                </c:pt>
                <c:pt idx="4">
                  <c:v>5-SORI</c:v>
                </c:pt>
                <c:pt idx="5">
                  <c:v>4-YANT</c:v>
                </c:pt>
                <c:pt idx="6">
                  <c:v>3-JERI</c:v>
                </c:pt>
                <c:pt idx="7">
                  <c:v>2-LLUI</c:v>
                </c:pt>
                <c:pt idx="8">
                  <c:v>1-HOSP</c:v>
                </c:pt>
                <c:pt idx="9">
                  <c:v>0-RED</c:v>
                </c:pt>
              </c:strCache>
            </c:strRef>
          </c:cat>
          <c:val>
            <c:numRef>
              <c:f>datos_tab!$U$47:$U$57</c:f>
              <c:numCache>
                <c:formatCode>General</c:formatCode>
                <c:ptCount val="10"/>
                <c:pt idx="0">
                  <c:v>24</c:v>
                </c:pt>
                <c:pt idx="1">
                  <c:v>24</c:v>
                </c:pt>
                <c:pt idx="2">
                  <c:v>23</c:v>
                </c:pt>
                <c:pt idx="3">
                  <c:v>46</c:v>
                </c:pt>
                <c:pt idx="4">
                  <c:v>86</c:v>
                </c:pt>
                <c:pt idx="5">
                  <c:v>20</c:v>
                </c:pt>
                <c:pt idx="6">
                  <c:v>13</c:v>
                </c:pt>
                <c:pt idx="7">
                  <c:v>133</c:v>
                </c:pt>
                <c:pt idx="8">
                  <c:v>0</c:v>
                </c:pt>
                <c:pt idx="9">
                  <c:v>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DD-41B7-BEF0-42ED783AE059}"/>
            </c:ext>
          </c:extLst>
        </c:ser>
        <c:ser>
          <c:idx val="1"/>
          <c:order val="1"/>
          <c:tx>
            <c:strRef>
              <c:f>datos_tab!$V$44:$V$46</c:f>
              <c:strCache>
                <c:ptCount val="1"/>
                <c:pt idx="0">
                  <c:v>-META - 2-GESTANTES ATENDIDAS PRECOSMEN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os_tab!$T$47:$T$57</c:f>
              <c:strCache>
                <c:ptCount val="10"/>
                <c:pt idx="0">
                  <c:v>9-PUEB</c:v>
                </c:pt>
                <c:pt idx="1">
                  <c:v>8-CALZ</c:v>
                </c:pt>
                <c:pt idx="2">
                  <c:v>7-ROQU</c:v>
                </c:pt>
                <c:pt idx="3">
                  <c:v>6-JEPE</c:v>
                </c:pt>
                <c:pt idx="4">
                  <c:v>5-SORI</c:v>
                </c:pt>
                <c:pt idx="5">
                  <c:v>4-YANT</c:v>
                </c:pt>
                <c:pt idx="6">
                  <c:v>3-JERI</c:v>
                </c:pt>
                <c:pt idx="7">
                  <c:v>2-LLUI</c:v>
                </c:pt>
                <c:pt idx="8">
                  <c:v>1-HOSP</c:v>
                </c:pt>
                <c:pt idx="9">
                  <c:v>0-RED</c:v>
                </c:pt>
              </c:strCache>
            </c:strRef>
          </c:cat>
          <c:val>
            <c:numRef>
              <c:f>datos_tab!$V$47:$V$57</c:f>
              <c:numCache>
                <c:formatCode>General</c:formatCode>
                <c:ptCount val="10"/>
                <c:pt idx="0">
                  <c:v>48</c:v>
                </c:pt>
                <c:pt idx="1">
                  <c:v>26</c:v>
                </c:pt>
                <c:pt idx="2">
                  <c:v>43</c:v>
                </c:pt>
                <c:pt idx="3">
                  <c:v>59</c:v>
                </c:pt>
                <c:pt idx="4">
                  <c:v>141</c:v>
                </c:pt>
                <c:pt idx="5">
                  <c:v>31</c:v>
                </c:pt>
                <c:pt idx="6">
                  <c:v>15</c:v>
                </c:pt>
                <c:pt idx="7">
                  <c:v>200</c:v>
                </c:pt>
                <c:pt idx="8">
                  <c:v>0</c:v>
                </c:pt>
                <c:pt idx="9">
                  <c:v>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DD-41B7-BEF0-42ED783AE0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20767584"/>
        <c:axId val="1220768240"/>
      </c:barChart>
      <c:catAx>
        <c:axId val="1220767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20768240"/>
        <c:crosses val="autoZero"/>
        <c:auto val="1"/>
        <c:lblAlgn val="ctr"/>
        <c:lblOffset val="100"/>
        <c:noMultiLvlLbl val="0"/>
      </c:catAx>
      <c:valAx>
        <c:axId val="1220768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0767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37037288442393"/>
          <c:y val="0.35663298724827536"/>
          <c:w val="0.30414381391981177"/>
          <c:h val="0.10914547186026526"/>
        </c:manualLayout>
      </c:layout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107</c:f>
          <c:strCache>
            <c:ptCount val="1"/>
            <c:pt idx="0">
              <c:v>RED. MOYOBAMBA: PORCENTAJE DE GESTANTE SUPLEMANTADA CON HIERRO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640914385923139"/>
          <c:w val="0.93619987394080462"/>
          <c:h val="0.523529652019418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109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H$110:$H$119</c:f>
              <c:numCache>
                <c:formatCode>0.0</c:formatCode>
                <c:ptCount val="10"/>
                <c:pt idx="0">
                  <c:v>46.1</c:v>
                </c:pt>
                <c:pt idx="1">
                  <c:v>0</c:v>
                </c:pt>
                <c:pt idx="2">
                  <c:v>45.2</c:v>
                </c:pt>
                <c:pt idx="3">
                  <c:v>47.3</c:v>
                </c:pt>
                <c:pt idx="4">
                  <c:v>58.4</c:v>
                </c:pt>
                <c:pt idx="5">
                  <c:v>46.6</c:v>
                </c:pt>
                <c:pt idx="6">
                  <c:v>57.8</c:v>
                </c:pt>
                <c:pt idx="7">
                  <c:v>47.6</c:v>
                </c:pt>
                <c:pt idx="8">
                  <c:v>54.6</c:v>
                </c:pt>
                <c:pt idx="9">
                  <c:v>2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36-4640-8514-8EAD19508379}"/>
            </c:ext>
          </c:extLst>
        </c:ser>
        <c:ser>
          <c:idx val="2"/>
          <c:order val="2"/>
          <c:tx>
            <c:strRef>
              <c:f>MATERNO!$I$109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I$110:$I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36-4640-8514-8EAD19508379}"/>
            </c:ext>
          </c:extLst>
        </c:ser>
        <c:ser>
          <c:idx val="3"/>
          <c:order val="3"/>
          <c:tx>
            <c:strRef>
              <c:f>MATERNO!$J$109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J$110:$J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36-4640-8514-8EAD19508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10:$A$11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110:$E$119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36-4640-8514-8EAD19508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5</c:f>
          <c:strCache>
            <c:ptCount val="1"/>
            <c:pt idx="0">
              <c:v>RED. MOYOBAMBA: PORCENTAJE DE GESTANTES ATENDIDA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7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H$8:$H$17</c:f>
              <c:numCache>
                <c:formatCode>0.0</c:formatCode>
                <c:ptCount val="10"/>
                <c:pt idx="0">
                  <c:v>61.7</c:v>
                </c:pt>
                <c:pt idx="1">
                  <c:v>0</c:v>
                </c:pt>
                <c:pt idx="2">
                  <c:v>62.6</c:v>
                </c:pt>
                <c:pt idx="3">
                  <c:v>44.6</c:v>
                </c:pt>
                <c:pt idx="4">
                  <c:v>60.1</c:v>
                </c:pt>
                <c:pt idx="5">
                  <c:v>61.1</c:v>
                </c:pt>
                <c:pt idx="6">
                  <c:v>66.8</c:v>
                </c:pt>
                <c:pt idx="7">
                  <c:v>64</c:v>
                </c:pt>
                <c:pt idx="8">
                  <c:v>57.1</c:v>
                </c:pt>
                <c:pt idx="9">
                  <c:v>6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AD-430A-BBA0-587154B0752E}"/>
            </c:ext>
          </c:extLst>
        </c:ser>
        <c:ser>
          <c:idx val="2"/>
          <c:order val="2"/>
          <c:tx>
            <c:strRef>
              <c:f>MATERNO!$I$7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AD-430A-BBA0-587154B0752E}"/>
            </c:ext>
          </c:extLst>
        </c:ser>
        <c:ser>
          <c:idx val="3"/>
          <c:order val="3"/>
          <c:tx>
            <c:strRef>
              <c:f>MATERNO!$J$7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AD-430A-BBA0-587154B07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8:$E$17</c:f>
              <c:numCache>
                <c:formatCode>General</c:formatCode>
                <c:ptCount val="10"/>
                <c:pt idx="0" formatCode="0.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AD-430A-BBA0-587154B07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23</c:f>
          <c:strCache>
            <c:ptCount val="1"/>
            <c:pt idx="0">
              <c:v>RED. MOYOBAMBA: PORCENTAJE DE GESTANTES ATENDIDAS PRECOSMENTE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25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H$26:$H$35</c:f>
              <c:numCache>
                <c:formatCode>0.0</c:formatCode>
                <c:ptCount val="10"/>
                <c:pt idx="0">
                  <c:v>66.2</c:v>
                </c:pt>
                <c:pt idx="1">
                  <c:v>0</c:v>
                </c:pt>
                <c:pt idx="2">
                  <c:v>69.8</c:v>
                </c:pt>
                <c:pt idx="3">
                  <c:v>0</c:v>
                </c:pt>
                <c:pt idx="4">
                  <c:v>68.599999999999994</c:v>
                </c:pt>
                <c:pt idx="5">
                  <c:v>61</c:v>
                </c:pt>
                <c:pt idx="6">
                  <c:v>75.5</c:v>
                </c:pt>
                <c:pt idx="7">
                  <c:v>45.8</c:v>
                </c:pt>
                <c:pt idx="8">
                  <c:v>0</c:v>
                </c:pt>
                <c:pt idx="9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1A-40E3-92E8-06D48CBE3E81}"/>
            </c:ext>
          </c:extLst>
        </c:ser>
        <c:ser>
          <c:idx val="2"/>
          <c:order val="2"/>
          <c:tx>
            <c:strRef>
              <c:f>MATERNO!$I$25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6.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1A-40E3-92E8-06D48CBE3E81}"/>
            </c:ext>
          </c:extLst>
        </c:ser>
        <c:ser>
          <c:idx val="3"/>
          <c:order val="3"/>
          <c:tx>
            <c:strRef>
              <c:f>MATERNO!$J$25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1A-40E3-92E8-06D48CBE3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26:$E$35</c:f>
              <c:numCache>
                <c:formatCode>0.0</c:formatCode>
                <c:ptCount val="10"/>
                <c:pt idx="0" formatCode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1A-40E3-92E8-06D48CBE3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44</c:f>
          <c:strCache>
            <c:ptCount val="1"/>
            <c:pt idx="0">
              <c:v>RED. MOYOBAMBA: PORCENTAJE DE GESTANTES ADOLESCENTES ATENDIDA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46</c:f>
              <c:strCache>
                <c:ptCount val="1"/>
                <c:pt idx="0">
                  <c:v>DEFICIENTE &gt;  1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H$47:$H$56</c:f>
              <c:numCache>
                <c:formatCode>0.0</c:formatCode>
                <c:ptCount val="10"/>
                <c:pt idx="0">
                  <c:v>12.9</c:v>
                </c:pt>
                <c:pt idx="1">
                  <c:v>0</c:v>
                </c:pt>
                <c:pt idx="2">
                  <c:v>10.3</c:v>
                </c:pt>
                <c:pt idx="3">
                  <c:v>14</c:v>
                </c:pt>
                <c:pt idx="4">
                  <c:v>17.399999999999999</c:v>
                </c:pt>
                <c:pt idx="5">
                  <c:v>10.9</c:v>
                </c:pt>
                <c:pt idx="6">
                  <c:v>18.899999999999999</c:v>
                </c:pt>
                <c:pt idx="7">
                  <c:v>16</c:v>
                </c:pt>
                <c:pt idx="8">
                  <c:v>10.9</c:v>
                </c:pt>
                <c:pt idx="9">
                  <c:v>1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1D-4D4A-8F7C-7F63CD21B91C}"/>
            </c:ext>
          </c:extLst>
        </c:ser>
        <c:ser>
          <c:idx val="2"/>
          <c:order val="2"/>
          <c:tx>
            <c:strRef>
              <c:f>MATERNO!$I$46</c:f>
              <c:strCache>
                <c:ptCount val="1"/>
                <c:pt idx="0">
                  <c:v>PROCESO &gt; 5  -  &lt;= 1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1D-4D4A-8F7C-7F63CD21B91C}"/>
            </c:ext>
          </c:extLst>
        </c:ser>
        <c:ser>
          <c:idx val="3"/>
          <c:order val="3"/>
          <c:tx>
            <c:strRef>
              <c:f>MATERNO!$J$46</c:f>
              <c:strCache>
                <c:ptCount val="1"/>
                <c:pt idx="0">
                  <c:v>OPTIMO &lt; = 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J$47:$J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1D-4D4A-8F7C-7F63CD21B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47:$E$56</c:f>
              <c:numCache>
                <c:formatCode>0.0</c:formatCode>
                <c:ptCount val="1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1D-4D4A-8F7C-7F63CD21B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127</c:f>
          <c:strCache>
            <c:ptCount val="1"/>
            <c:pt idx="0">
              <c:v>RED. MOYOBAMBA: PORCENTAJE DE GESTANTE CON  ATENCION ODONTOLOGICA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541186727537730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129</c:f>
              <c:strCache>
                <c:ptCount val="1"/>
                <c:pt idx="0">
                  <c:v>DEFICIENTE &lt;=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H$130:$H$139</c:f>
              <c:numCache>
                <c:formatCode>0.0</c:formatCode>
                <c:ptCount val="10"/>
                <c:pt idx="0">
                  <c:v>89.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0.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1B-4E41-86DD-8FC85DBC5839}"/>
            </c:ext>
          </c:extLst>
        </c:ser>
        <c:ser>
          <c:idx val="2"/>
          <c:order val="2"/>
          <c:tx>
            <c:strRef>
              <c:f>MATERNO!$I$129</c:f>
              <c:strCache>
                <c:ptCount val="1"/>
                <c:pt idx="0">
                  <c:v>PROCESO &gt;90  -  &lt;= 9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I$130:$I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0.7</c:v>
                </c:pt>
                <c:pt idx="5">
                  <c:v>0</c:v>
                </c:pt>
                <c:pt idx="6">
                  <c:v>0</c:v>
                </c:pt>
                <c:pt idx="7">
                  <c:v>91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1B-4E41-86DD-8FC85DBC5839}"/>
            </c:ext>
          </c:extLst>
        </c:ser>
        <c:ser>
          <c:idx val="3"/>
          <c:order val="3"/>
          <c:tx>
            <c:strRef>
              <c:f>MATERNO!$J$129</c:f>
              <c:strCache>
                <c:ptCount val="1"/>
                <c:pt idx="0">
                  <c:v>OPTIMO &gt; 9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J$130:$J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06.3</c:v>
                </c:pt>
                <c:pt idx="3">
                  <c:v>108</c:v>
                </c:pt>
                <c:pt idx="4">
                  <c:v>0</c:v>
                </c:pt>
                <c:pt idx="5">
                  <c:v>0</c:v>
                </c:pt>
                <c:pt idx="6">
                  <c:v>103.8</c:v>
                </c:pt>
                <c:pt idx="7">
                  <c:v>0</c:v>
                </c:pt>
                <c:pt idx="8">
                  <c:v>101.6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1B-4E41-86DD-8FC85DBC5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0888"/>
        <c:axId val="73664128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30:$A$13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130:$E$139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1B-4E41-86DD-8FC85DBC5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0888"/>
        <c:axId val="736641280"/>
      </c:lineChart>
      <c:catAx>
        <c:axId val="736640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1280"/>
        <c:crosses val="autoZero"/>
        <c:auto val="1"/>
        <c:lblAlgn val="ctr"/>
        <c:lblOffset val="100"/>
        <c:noMultiLvlLbl val="0"/>
      </c:catAx>
      <c:valAx>
        <c:axId val="73664128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83650214456E-2"/>
          <c:y val="0.73833239017607399"/>
          <c:w val="0.92289690160681137"/>
          <c:h val="5.2727772478132207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85</c:f>
          <c:strCache>
            <c:ptCount val="1"/>
            <c:pt idx="0">
              <c:v>RED. MOYOBAMBA: PORCENTAJE DE GESTANTES CON 6 CPN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87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H$88:$H$97</c:f>
              <c:numCache>
                <c:formatCode>0.0</c:formatCode>
                <c:ptCount val="10"/>
                <c:pt idx="0">
                  <c:v>60.3</c:v>
                </c:pt>
                <c:pt idx="1">
                  <c:v>0</c:v>
                </c:pt>
                <c:pt idx="2">
                  <c:v>61.2</c:v>
                </c:pt>
                <c:pt idx="3">
                  <c:v>53.6</c:v>
                </c:pt>
                <c:pt idx="4">
                  <c:v>62.5</c:v>
                </c:pt>
                <c:pt idx="5">
                  <c:v>59.9</c:v>
                </c:pt>
                <c:pt idx="6">
                  <c:v>0</c:v>
                </c:pt>
                <c:pt idx="7">
                  <c:v>59.1</c:v>
                </c:pt>
                <c:pt idx="8">
                  <c:v>63</c:v>
                </c:pt>
                <c:pt idx="9">
                  <c:v>4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2C-479D-97D4-9373D285C7DD}"/>
            </c:ext>
          </c:extLst>
        </c:ser>
        <c:ser>
          <c:idx val="2"/>
          <c:order val="2"/>
          <c:tx>
            <c:strRef>
              <c:f>MATERNO!$I$87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I$88:$I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7.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2C-479D-97D4-9373D285C7DD}"/>
            </c:ext>
          </c:extLst>
        </c:ser>
        <c:ser>
          <c:idx val="3"/>
          <c:order val="3"/>
          <c:tx>
            <c:strRef>
              <c:f>MATERNO!$J$87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J$88:$J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2C-479D-97D4-9373D285C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8:$A$9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88:$E$97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2C-479D-97D4-9373D285C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149</c:f>
          <c:strCache>
            <c:ptCount val="1"/>
            <c:pt idx="0">
              <c:v>RED. MOYOBAMBA: PORCENTAJE DE PUERPERAS CONTROLADA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151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H$152:$H$161</c:f>
              <c:numCache>
                <c:formatCode>0.0</c:formatCode>
                <c:ptCount val="10"/>
                <c:pt idx="0">
                  <c:v>59.8</c:v>
                </c:pt>
                <c:pt idx="1">
                  <c:v>0</c:v>
                </c:pt>
                <c:pt idx="2">
                  <c:v>61.8</c:v>
                </c:pt>
                <c:pt idx="3">
                  <c:v>62</c:v>
                </c:pt>
                <c:pt idx="4">
                  <c:v>0</c:v>
                </c:pt>
                <c:pt idx="5">
                  <c:v>58.3</c:v>
                </c:pt>
                <c:pt idx="6">
                  <c:v>62.8</c:v>
                </c:pt>
                <c:pt idx="7">
                  <c:v>52.8</c:v>
                </c:pt>
                <c:pt idx="8">
                  <c:v>65.099999999999994</c:v>
                </c:pt>
                <c:pt idx="9">
                  <c:v>4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3-4C2A-8258-403F1BA2B572}"/>
            </c:ext>
          </c:extLst>
        </c:ser>
        <c:ser>
          <c:idx val="2"/>
          <c:order val="2"/>
          <c:tx>
            <c:strRef>
              <c:f>MATERNO!$I$151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I$152:$I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9.90000000000000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33-4C2A-8258-403F1BA2B572}"/>
            </c:ext>
          </c:extLst>
        </c:ser>
        <c:ser>
          <c:idx val="3"/>
          <c:order val="3"/>
          <c:tx>
            <c:strRef>
              <c:f>MATERNO!$J$151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J$152:$J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33-4C2A-8258-403F1BA2B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52:$A$161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152:$E$161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33-4C2A-8258-403F1BA2B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169</c:f>
          <c:strCache>
            <c:ptCount val="1"/>
            <c:pt idx="0">
              <c:v>RED. MOYOBAMBA: PORCENTAJE DE PAREJAS PROTEGIDAS CON METODO DE PLANIFICACION FAMILIAR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203209844671055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171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72:$A$176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H$172:$H$181</c:f>
              <c:numCache>
                <c:formatCode>0.0</c:formatCode>
                <c:ptCount val="10"/>
                <c:pt idx="0">
                  <c:v>41.9</c:v>
                </c:pt>
                <c:pt idx="1">
                  <c:v>0</c:v>
                </c:pt>
                <c:pt idx="2">
                  <c:v>30.7</c:v>
                </c:pt>
                <c:pt idx="3">
                  <c:v>59.5</c:v>
                </c:pt>
                <c:pt idx="4">
                  <c:v>36.700000000000003</c:v>
                </c:pt>
                <c:pt idx="5">
                  <c:v>46.5</c:v>
                </c:pt>
                <c:pt idx="6">
                  <c:v>44.4</c:v>
                </c:pt>
                <c:pt idx="7">
                  <c:v>43.6</c:v>
                </c:pt>
                <c:pt idx="8">
                  <c:v>46.2</c:v>
                </c:pt>
                <c:pt idx="9">
                  <c:v>2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AD-4DEA-A6FB-2D42AF919C3C}"/>
            </c:ext>
          </c:extLst>
        </c:ser>
        <c:ser>
          <c:idx val="2"/>
          <c:order val="2"/>
          <c:tx>
            <c:strRef>
              <c:f>MATERNO!$I$171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72:$A$176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I$172:$I$18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AD-4DEA-A6FB-2D42AF919C3C}"/>
            </c:ext>
          </c:extLst>
        </c:ser>
        <c:ser>
          <c:idx val="3"/>
          <c:order val="3"/>
          <c:tx>
            <c:strRef>
              <c:f>MATERNO!$J$171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72:$A$176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J$172:$J$18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AD-4DEA-A6FB-2D42AF919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4416"/>
        <c:axId val="73664480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72:$A$181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172:$E$181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AD-4DEA-A6FB-2D42AF919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4416"/>
        <c:axId val="736644808"/>
      </c:lineChart>
      <c:catAx>
        <c:axId val="73664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4808"/>
        <c:crosses val="autoZero"/>
        <c:auto val="1"/>
        <c:lblAlgn val="ctr"/>
        <c:lblOffset val="100"/>
        <c:noMultiLvlLbl val="0"/>
      </c:catAx>
      <c:valAx>
        <c:axId val="73664480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44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41868525972E-2"/>
          <c:y val="0.73833222393592546"/>
          <c:w val="0.92289667608342851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66</c:f>
          <c:strCache>
            <c:ptCount val="1"/>
            <c:pt idx="0">
              <c:v>RED. MOYOBAMBA: PORCENTAJE DE GESTANTES ADOLESCENTES PRECOZMENTE ATENDIDA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68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H$69:$H$78</c:f>
              <c:numCache>
                <c:formatCode>0.0</c:formatCode>
                <c:ptCount val="10"/>
                <c:pt idx="0">
                  <c:v>53.5</c:v>
                </c:pt>
                <c:pt idx="1">
                  <c:v>0</c:v>
                </c:pt>
                <c:pt idx="2">
                  <c:v>52.2</c:v>
                </c:pt>
                <c:pt idx="3">
                  <c:v>42.9</c:v>
                </c:pt>
                <c:pt idx="4">
                  <c:v>53.3</c:v>
                </c:pt>
                <c:pt idx="5">
                  <c:v>57.5</c:v>
                </c:pt>
                <c:pt idx="6">
                  <c:v>73.3</c:v>
                </c:pt>
                <c:pt idx="7">
                  <c:v>43.5</c:v>
                </c:pt>
                <c:pt idx="8">
                  <c:v>0</c:v>
                </c:pt>
                <c:pt idx="9">
                  <c:v>2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36-4640-8514-8EAD19508379}"/>
            </c:ext>
          </c:extLst>
        </c:ser>
        <c:ser>
          <c:idx val="2"/>
          <c:order val="2"/>
          <c:tx>
            <c:strRef>
              <c:f>MATERNO!$I$68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I$69:$I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36-4640-8514-8EAD19508379}"/>
            </c:ext>
          </c:extLst>
        </c:ser>
        <c:ser>
          <c:idx val="3"/>
          <c:order val="3"/>
          <c:tx>
            <c:strRef>
              <c:f>MATERNO!$J$68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J$69:$J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0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36-4640-8514-8EAD19508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69:$E$78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36-4640-8514-8EAD19508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ANCER!$A$5</c:f>
          <c:strCache>
            <c:ptCount val="1"/>
            <c:pt idx="0">
              <c:v>RED. MOYOBAMBA: PORCENTAJE DE MUJERES DE 25 A 64 AÑOS DE EDAD QUE SE HAN REALIZADO TAMIZAJE  DE PAPANICOLAOU 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CANCER!$H$7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CANCER!$H$8:$H$17</c:f>
              <c:numCache>
                <c:formatCode>0.0</c:formatCode>
                <c:ptCount val="10"/>
                <c:pt idx="0">
                  <c:v>51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3.6</c:v>
                </c:pt>
                <c:pt idx="5">
                  <c:v>26.9</c:v>
                </c:pt>
                <c:pt idx="6">
                  <c:v>55.9</c:v>
                </c:pt>
                <c:pt idx="7">
                  <c:v>10.8</c:v>
                </c:pt>
                <c:pt idx="8">
                  <c:v>0</c:v>
                </c:pt>
                <c:pt idx="9">
                  <c:v>2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1B-4AEB-8343-62442C9D99CD}"/>
            </c:ext>
          </c:extLst>
        </c:ser>
        <c:ser>
          <c:idx val="2"/>
          <c:order val="2"/>
          <c:tx>
            <c:strRef>
              <c:f>CANCER!$I$7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CANCER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8.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1B-4AEB-8343-62442C9D99CD}"/>
            </c:ext>
          </c:extLst>
        </c:ser>
        <c:ser>
          <c:idx val="3"/>
          <c:order val="3"/>
          <c:tx>
            <c:strRef>
              <c:f>CANCER!$J$7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CANCER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90.5</c:v>
                </c:pt>
                <c:pt idx="3">
                  <c:v>83.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1B-4AEB-8343-62442C9D9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CANCER!$E$8:$E$17</c:f>
              <c:numCache>
                <c:formatCode>General</c:formatCode>
                <c:ptCount val="10"/>
                <c:pt idx="0" formatCode="0.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1B-4AEB-8343-62442C9D9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107</c:f>
          <c:strCache>
            <c:ptCount val="1"/>
            <c:pt idx="0">
              <c:v>RED. MOYOBAMBA: PORCENTAJE DE AGENTES COMUNITARIO DE SALUD CAPACITADOS EN VIGILANCIA COMUNITARIA (EE.SS)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9137426031654192"/>
          <c:w val="0.93619987394080462"/>
          <c:h val="0.456838481131582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109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H$110:$H$119</c:f>
              <c:numCache>
                <c:formatCode>0.0</c:formatCode>
                <c:ptCount val="10"/>
                <c:pt idx="0">
                  <c:v>61.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F2-4527-9729-9DE8C15EF58D}"/>
            </c:ext>
          </c:extLst>
        </c:ser>
        <c:ser>
          <c:idx val="2"/>
          <c:order val="2"/>
          <c:tx>
            <c:strRef>
              <c:f>PROMSA!$I$109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I$110:$I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F2-4527-9729-9DE8C15EF58D}"/>
            </c:ext>
          </c:extLst>
        </c:ser>
        <c:ser>
          <c:idx val="3"/>
          <c:order val="3"/>
          <c:tx>
            <c:strRef>
              <c:f>PROMSA!$J$109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J$110:$J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00</c:v>
                </c:pt>
                <c:pt idx="3">
                  <c:v>242.9</c:v>
                </c:pt>
                <c:pt idx="4">
                  <c:v>600</c:v>
                </c:pt>
                <c:pt idx="5">
                  <c:v>0</c:v>
                </c:pt>
                <c:pt idx="6">
                  <c:v>0</c:v>
                </c:pt>
                <c:pt idx="7">
                  <c:v>10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F2-4527-9729-9DE8C15EF5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2.8255119253925005E-2"/>
                  <c:y val="-6.97225729037697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3C-4F41-95FB-0A0F2C6045E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110:$A$11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110:$E$119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F2-4527-9729-9DE8C15EF5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802194300824849E-2"/>
          <c:y val="0.71326024994623405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ANCER!$A$23</c:f>
          <c:strCache>
            <c:ptCount val="1"/>
            <c:pt idx="0">
              <c:v>RED. MOYOBAMBA: PORCENTAJE DE MUJERES DE 30 A 49 AÑOS DE EDAD QUE SE HAN REALIZADO TAMIZAJE PARA CUELLO UTERINO (INSPECCIÓN VISUAL CON ÁCIDO ACÉTICO).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CANCER!$H$25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CANCER!$H$26:$H$35</c:f>
              <c:numCache>
                <c:formatCode>0.0</c:formatCode>
                <c:ptCount val="10"/>
                <c:pt idx="0">
                  <c:v>48.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7.4</c:v>
                </c:pt>
                <c:pt idx="5">
                  <c:v>19.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BF-42E3-9468-AE5527007855}"/>
            </c:ext>
          </c:extLst>
        </c:ser>
        <c:ser>
          <c:idx val="2"/>
          <c:order val="2"/>
          <c:tx>
            <c:strRef>
              <c:f>CANCER!$I$25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CANCER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BF-42E3-9468-AE5527007855}"/>
            </c:ext>
          </c:extLst>
        </c:ser>
        <c:ser>
          <c:idx val="3"/>
          <c:order val="3"/>
          <c:tx>
            <c:strRef>
              <c:f>CANCER!$J$25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CANCER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02.4</c:v>
                </c:pt>
                <c:pt idx="3">
                  <c:v>80.8</c:v>
                </c:pt>
                <c:pt idx="4">
                  <c:v>0</c:v>
                </c:pt>
                <c:pt idx="5">
                  <c:v>0</c:v>
                </c:pt>
                <c:pt idx="6">
                  <c:v>79.099999999999994</c:v>
                </c:pt>
                <c:pt idx="7">
                  <c:v>0</c:v>
                </c:pt>
                <c:pt idx="8">
                  <c:v>94.4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BF-42E3-9468-AE5527007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CANCER!$E$26:$E$35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BF-42E3-9468-AE5527007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ANCER!$A$44</c:f>
          <c:strCache>
            <c:ptCount val="1"/>
            <c:pt idx="0">
              <c:v>RED. MOYOBAMBA: PORCENTAJE DE MUJERES DE 40 A 69 AÑOS DE EDAD QUE SE HAN REALIZADO EXAMEN CLÍNICO DE MAMA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CANCER!$H$46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CANCER!$H$47:$H$56</c:f>
              <c:numCache>
                <c:formatCode>0.0</c:formatCode>
                <c:ptCount val="10"/>
                <c:pt idx="0">
                  <c:v>53.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9.1</c:v>
                </c:pt>
                <c:pt idx="5">
                  <c:v>32.1</c:v>
                </c:pt>
                <c:pt idx="6">
                  <c:v>0</c:v>
                </c:pt>
                <c:pt idx="7">
                  <c:v>31.6</c:v>
                </c:pt>
                <c:pt idx="8">
                  <c:v>57.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79-41D7-832C-FA7E7CDA04C5}"/>
            </c:ext>
          </c:extLst>
        </c:ser>
        <c:ser>
          <c:idx val="2"/>
          <c:order val="2"/>
          <c:tx>
            <c:strRef>
              <c:f>CANCER!$I$46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CANCER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68.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3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79-41D7-832C-FA7E7CDA04C5}"/>
            </c:ext>
          </c:extLst>
        </c:ser>
        <c:ser>
          <c:idx val="3"/>
          <c:order val="3"/>
          <c:tx>
            <c:strRef>
              <c:f>CANCER!$J$46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CANCER!$J$47:$J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16.7</c:v>
                </c:pt>
                <c:pt idx="4">
                  <c:v>0</c:v>
                </c:pt>
                <c:pt idx="5">
                  <c:v>0</c:v>
                </c:pt>
                <c:pt idx="6">
                  <c:v>138.8000000000000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79-41D7-832C-FA7E7CDA04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CANCER!$E$47:$E$56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79-41D7-832C-FA7E7CDA04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132</c:f>
          <c:strCache>
            <c:ptCount val="1"/>
            <c:pt idx="0">
              <c:v>RED. MOYOBAMBA: PORCENTAJE DE NIÑAS DE 9-13 AÑOS QUE RECIBEN VACUNA DE VPH (2DA)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640914385923139"/>
          <c:w val="0.93619987394080462"/>
          <c:h val="0.523529652019418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134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H$135:$H$144</c:f>
              <c:numCache>
                <c:formatCode>0.0</c:formatCode>
                <c:ptCount val="10"/>
                <c:pt idx="0">
                  <c:v>30.1</c:v>
                </c:pt>
                <c:pt idx="1">
                  <c:v>0</c:v>
                </c:pt>
                <c:pt idx="2">
                  <c:v>27.6</c:v>
                </c:pt>
                <c:pt idx="3">
                  <c:v>0</c:v>
                </c:pt>
                <c:pt idx="4">
                  <c:v>38.5</c:v>
                </c:pt>
                <c:pt idx="5">
                  <c:v>31.8</c:v>
                </c:pt>
                <c:pt idx="6">
                  <c:v>30.1</c:v>
                </c:pt>
                <c:pt idx="7">
                  <c:v>19.5</c:v>
                </c:pt>
                <c:pt idx="8">
                  <c:v>26</c:v>
                </c:pt>
                <c:pt idx="9">
                  <c:v>1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97-4CA0-B6EA-0C59E45AA7D9}"/>
            </c:ext>
          </c:extLst>
        </c:ser>
        <c:ser>
          <c:idx val="2"/>
          <c:order val="2"/>
          <c:tx>
            <c:strRef>
              <c:f>EVAM_DISC_ED_SALUD!$I$134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I$135:$I$144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97-4CA0-B6EA-0C59E45AA7D9}"/>
            </c:ext>
          </c:extLst>
        </c:ser>
        <c:ser>
          <c:idx val="3"/>
          <c:order val="3"/>
          <c:tx>
            <c:strRef>
              <c:f>EVAM_DISC_ED_SALUD!$J$134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J$135:$J$144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2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97-4CA0-B6EA-0C59E45AA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135:$A$144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135:$E$144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97-4CA0-B6EA-0C59E45AA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5</c:f>
          <c:strCache>
            <c:ptCount val="1"/>
            <c:pt idx="0">
              <c:v>RED. MOYOBAMBA: PORCENTAJE DE PERSONA ADULTO MAYOR DE 60 AÑOS A MÁS CON VACUNA NEUMOCOCO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7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H$8:$H$17</c:f>
              <c:numCache>
                <c:formatCode>0.0</c:formatCode>
                <c:ptCount val="10"/>
                <c:pt idx="0">
                  <c:v>4.3</c:v>
                </c:pt>
                <c:pt idx="1">
                  <c:v>0</c:v>
                </c:pt>
                <c:pt idx="2">
                  <c:v>6.3</c:v>
                </c:pt>
                <c:pt idx="3">
                  <c:v>2.5</c:v>
                </c:pt>
                <c:pt idx="4">
                  <c:v>3.2</c:v>
                </c:pt>
                <c:pt idx="5">
                  <c:v>1.9</c:v>
                </c:pt>
                <c:pt idx="6">
                  <c:v>1.9</c:v>
                </c:pt>
                <c:pt idx="7">
                  <c:v>1.1000000000000001</c:v>
                </c:pt>
                <c:pt idx="8">
                  <c:v>13.2</c:v>
                </c:pt>
                <c:pt idx="9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E1-4FB8-9CCA-759D5D4F0A1F}"/>
            </c:ext>
          </c:extLst>
        </c:ser>
        <c:ser>
          <c:idx val="2"/>
          <c:order val="2"/>
          <c:tx>
            <c:strRef>
              <c:f>EVAM_DISC_ED_SALUD!$I$7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E1-4FB8-9CCA-759D5D4F0A1F}"/>
            </c:ext>
          </c:extLst>
        </c:ser>
        <c:ser>
          <c:idx val="3"/>
          <c:order val="3"/>
          <c:tx>
            <c:strRef>
              <c:f>EVAM_DISC_ED_SALUD!$J$7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E1-4FB8-9CCA-759D5D4F0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8:$E$17</c:f>
              <c:numCache>
                <c:formatCode>General</c:formatCode>
                <c:ptCount val="10"/>
                <c:pt idx="0" formatCode="0.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E1-4FB8-9CCA-759D5D4F0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23</c:f>
          <c:strCache>
            <c:ptCount val="1"/>
            <c:pt idx="0">
              <c:v>RED. MOYOBAMBA: PORCENTAJE DE PERSONA ADULTO MAYOR DE 60 AÑOS A MÁS CON VACUNA INFLUENZA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25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H$26:$H$35</c:f>
              <c:numCache>
                <c:formatCode>0.0</c:formatCode>
                <c:ptCount val="10"/>
                <c:pt idx="0">
                  <c:v>29</c:v>
                </c:pt>
                <c:pt idx="1">
                  <c:v>0</c:v>
                </c:pt>
                <c:pt idx="2">
                  <c:v>46.8</c:v>
                </c:pt>
                <c:pt idx="3">
                  <c:v>12.5</c:v>
                </c:pt>
                <c:pt idx="4">
                  <c:v>19.7</c:v>
                </c:pt>
                <c:pt idx="5">
                  <c:v>22.5</c:v>
                </c:pt>
                <c:pt idx="6">
                  <c:v>6.7</c:v>
                </c:pt>
                <c:pt idx="7">
                  <c:v>6.3</c:v>
                </c:pt>
                <c:pt idx="8">
                  <c:v>31.5</c:v>
                </c:pt>
                <c:pt idx="9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9B-4284-AD94-8BBD13493946}"/>
            </c:ext>
          </c:extLst>
        </c:ser>
        <c:ser>
          <c:idx val="2"/>
          <c:order val="2"/>
          <c:tx>
            <c:strRef>
              <c:f>EVAM_DISC_ED_SALUD!$I$25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9B-4284-AD94-8BBD13493946}"/>
            </c:ext>
          </c:extLst>
        </c:ser>
        <c:ser>
          <c:idx val="3"/>
          <c:order val="3"/>
          <c:tx>
            <c:strRef>
              <c:f>EVAM_DISC_ED_SALUD!$J$25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9B-4284-AD94-8BBD134939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26:$E$35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9B-4284-AD94-8BBD134939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44</c:f>
          <c:strCache>
            <c:ptCount val="1"/>
            <c:pt idx="0">
              <c:v>RED. MOYOBAMBA: PORCENTAJE DE PERSONA ADULTO MAYOR DE 60 AÑOS  A MÁS CON VALORACION CLINICA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46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H$47:$H$56</c:f>
              <c:numCache>
                <c:formatCode>0.0</c:formatCode>
                <c:ptCount val="10"/>
                <c:pt idx="0">
                  <c:v>17</c:v>
                </c:pt>
                <c:pt idx="1">
                  <c:v>0</c:v>
                </c:pt>
                <c:pt idx="2">
                  <c:v>26.2</c:v>
                </c:pt>
                <c:pt idx="3">
                  <c:v>9.6999999999999993</c:v>
                </c:pt>
                <c:pt idx="4">
                  <c:v>19</c:v>
                </c:pt>
                <c:pt idx="5">
                  <c:v>8.6999999999999993</c:v>
                </c:pt>
                <c:pt idx="6">
                  <c:v>2.2000000000000002</c:v>
                </c:pt>
                <c:pt idx="7">
                  <c:v>15.7</c:v>
                </c:pt>
                <c:pt idx="8">
                  <c:v>28.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1D-4524-9935-B094DC21CC43}"/>
            </c:ext>
          </c:extLst>
        </c:ser>
        <c:ser>
          <c:idx val="2"/>
          <c:order val="2"/>
          <c:tx>
            <c:strRef>
              <c:f>EVAM_DISC_ED_SALUD!$I$46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1D-4524-9935-B094DC21CC43}"/>
            </c:ext>
          </c:extLst>
        </c:ser>
        <c:ser>
          <c:idx val="3"/>
          <c:order val="3"/>
          <c:tx>
            <c:strRef>
              <c:f>EVAM_DISC_ED_SALUD!$J$46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J$47:$J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1D-4524-9935-B094DC21C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47:$E$56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1D-4524-9935-B094DC21C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110</c:f>
          <c:strCache>
            <c:ptCount val="1"/>
            <c:pt idx="0">
              <c:v>RED. MOYOBAMBA: PORCENTAJE DE NIÑOS DE 3 A 17 AÑOS DESPARASITADO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112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H$113:$H$122</c:f>
              <c:numCache>
                <c:formatCode>0.0</c:formatCode>
                <c:ptCount val="10"/>
                <c:pt idx="0">
                  <c:v>5.0999999999999996</c:v>
                </c:pt>
                <c:pt idx="1">
                  <c:v>0</c:v>
                </c:pt>
                <c:pt idx="2">
                  <c:v>8.1</c:v>
                </c:pt>
                <c:pt idx="3">
                  <c:v>4.5</c:v>
                </c:pt>
                <c:pt idx="4">
                  <c:v>4</c:v>
                </c:pt>
                <c:pt idx="5">
                  <c:v>1.6</c:v>
                </c:pt>
                <c:pt idx="6">
                  <c:v>13.9</c:v>
                </c:pt>
                <c:pt idx="7">
                  <c:v>3.2</c:v>
                </c:pt>
                <c:pt idx="8">
                  <c:v>3.8</c:v>
                </c:pt>
                <c:pt idx="9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E1-4D41-9DB4-C01A3FDD8FDD}"/>
            </c:ext>
          </c:extLst>
        </c:ser>
        <c:ser>
          <c:idx val="2"/>
          <c:order val="2"/>
          <c:tx>
            <c:strRef>
              <c:f>EVAM_DISC_ED_SALUD!$I$91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I$92:$I$10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E1-4D41-9DB4-C01A3FDD8FDD}"/>
            </c:ext>
          </c:extLst>
        </c:ser>
        <c:ser>
          <c:idx val="3"/>
          <c:order val="3"/>
          <c:tx>
            <c:strRef>
              <c:f>EVAM_DISC_ED_SALUD!$J$112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J$113:$J$122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E1-4D41-9DB4-C01A3FDD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113:$A$122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113:$E$122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E1-4D41-9DB4-C01A3FDD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66</c:f>
          <c:strCache>
            <c:ptCount val="1"/>
            <c:pt idx="0">
              <c:v>RED. MOYOBAMBA: PORCENTAJE DE PERSONA CON DISCAPACIDAD CERTIFICADA EN ESTABLECIMIENTOS DE SALUD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68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H$69:$H$78</c:f>
              <c:numCache>
                <c:formatCode>0.0</c:formatCode>
                <c:ptCount val="10"/>
                <c:pt idx="0">
                  <c:v>66.900000000000006</c:v>
                </c:pt>
                <c:pt idx="1">
                  <c:v>65.599999999999994</c:v>
                </c:pt>
                <c:pt idx="2">
                  <c:v>0</c:v>
                </c:pt>
                <c:pt idx="3">
                  <c:v>14</c:v>
                </c:pt>
                <c:pt idx="4">
                  <c:v>8</c:v>
                </c:pt>
                <c:pt idx="5">
                  <c:v>0</c:v>
                </c:pt>
                <c:pt idx="6">
                  <c:v>48.6</c:v>
                </c:pt>
                <c:pt idx="7">
                  <c:v>55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07-4AFD-9872-F98163E59630}"/>
            </c:ext>
          </c:extLst>
        </c:ser>
        <c:ser>
          <c:idx val="2"/>
          <c:order val="2"/>
          <c:tx>
            <c:strRef>
              <c:f>EVAM_DISC_ED_SALUD!$I$68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I$69:$I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07-4AFD-9872-F98163E59630}"/>
            </c:ext>
          </c:extLst>
        </c:ser>
        <c:ser>
          <c:idx val="3"/>
          <c:order val="3"/>
          <c:tx>
            <c:strRef>
              <c:f>EVAM_DISC_ED_SALUD!$J$68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J$69:$J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11.3</c:v>
                </c:pt>
                <c:pt idx="3">
                  <c:v>0</c:v>
                </c:pt>
                <c:pt idx="4">
                  <c:v>0</c:v>
                </c:pt>
                <c:pt idx="5">
                  <c:v>184.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07-4AFD-9872-F98163E59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69:$E$78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607-4AFD-9872-F98163E59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89</c:f>
          <c:strCache>
            <c:ptCount val="1"/>
            <c:pt idx="0">
              <c:v>RED. MOYOBAMBA: PORCENTAJE DE DOCENTES CAPACITADOS EN TEMA DE CANCER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91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H$92:$H$10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54-4873-A169-A30163941F21}"/>
            </c:ext>
          </c:extLst>
        </c:ser>
        <c:ser>
          <c:idx val="2"/>
          <c:order val="2"/>
          <c:tx>
            <c:strRef>
              <c:f>EVAM_DISC_ED_SALUD!$I$91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I$92:$I$10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54-4873-A169-A30163941F21}"/>
            </c:ext>
          </c:extLst>
        </c:ser>
        <c:ser>
          <c:idx val="3"/>
          <c:order val="3"/>
          <c:tx>
            <c:strRef>
              <c:f>EVAM_DISC_ED_SALUD!$J$91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J$92:$J$10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54-4873-A169-A30163941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113:$A$122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113:$E$122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54-4873-A169-A30163941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107</c:f>
          <c:strCache>
            <c:ptCount val="1"/>
            <c:pt idx="0">
              <c:v>RED. MOYOBAMBA: PORCENTAJE DE TRATAMIENTO Y CONTROL DE PERSONAS CON HIPERTENSIÓN ARTERIAL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640914385923139"/>
          <c:w val="0.93619987394080462"/>
          <c:h val="0.523529652019418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109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H$110:$H$119</c:f>
              <c:numCache>
                <c:formatCode>0.0</c:formatCode>
                <c:ptCount val="10"/>
                <c:pt idx="0">
                  <c:v>15.3</c:v>
                </c:pt>
                <c:pt idx="1">
                  <c:v>0</c:v>
                </c:pt>
                <c:pt idx="2">
                  <c:v>17.600000000000001</c:v>
                </c:pt>
                <c:pt idx="3">
                  <c:v>1.5</c:v>
                </c:pt>
                <c:pt idx="4">
                  <c:v>6.4</c:v>
                </c:pt>
                <c:pt idx="5">
                  <c:v>0</c:v>
                </c:pt>
                <c:pt idx="6">
                  <c:v>53.1</c:v>
                </c:pt>
                <c:pt idx="7">
                  <c:v>1</c:v>
                </c:pt>
                <c:pt idx="8">
                  <c:v>8</c:v>
                </c:pt>
                <c:pt idx="9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1C-474E-86F7-E947DC15CF7B}"/>
            </c:ext>
          </c:extLst>
        </c:ser>
        <c:ser>
          <c:idx val="2"/>
          <c:order val="2"/>
          <c:tx>
            <c:strRef>
              <c:f>OCULAR_BUCAL_NOTRASNMISBLES!$I$109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I$110:$I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1C-474E-86F7-E947DC15CF7B}"/>
            </c:ext>
          </c:extLst>
        </c:ser>
        <c:ser>
          <c:idx val="3"/>
          <c:order val="3"/>
          <c:tx>
            <c:strRef>
              <c:f>OCULAR_BUCAL_NOTRASNMISBLES!$J$109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J$110:$J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1C-474E-86F7-E947DC15C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110:$A$11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110:$E$119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1C-474E-86F7-E947DC15C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5</c:f>
          <c:strCache>
            <c:ptCount val="1"/>
            <c:pt idx="0">
              <c:v>RED. MOYOBAMBA: PORCENTAJE DE NIÑOS DE 6 A 11  MESES CUYOS PADRES O CUIDADORES HAN ASISTIDO A UNA SESION DEMOSTRATIVA DE ALIMENTOS (EE.SS) / META * 100 (EESS)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7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H$8:$H$17</c:f>
              <c:numCache>
                <c:formatCode>0.0</c:formatCode>
                <c:ptCount val="10"/>
                <c:pt idx="0">
                  <c:v>53.8</c:v>
                </c:pt>
                <c:pt idx="1">
                  <c:v>0</c:v>
                </c:pt>
                <c:pt idx="2">
                  <c:v>48.6</c:v>
                </c:pt>
                <c:pt idx="3">
                  <c:v>0</c:v>
                </c:pt>
                <c:pt idx="4">
                  <c:v>28.9</c:v>
                </c:pt>
                <c:pt idx="5">
                  <c:v>66.5</c:v>
                </c:pt>
                <c:pt idx="6">
                  <c:v>63.6</c:v>
                </c:pt>
                <c:pt idx="7">
                  <c:v>66.900000000000006</c:v>
                </c:pt>
                <c:pt idx="8">
                  <c:v>63.5</c:v>
                </c:pt>
                <c:pt idx="9">
                  <c:v>19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9A-4371-9218-5057A48BA65F}"/>
            </c:ext>
          </c:extLst>
        </c:ser>
        <c:ser>
          <c:idx val="2"/>
          <c:order val="2"/>
          <c:tx>
            <c:strRef>
              <c:f>PROMSA!$I$7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9A-4371-9218-5057A48BA65F}"/>
            </c:ext>
          </c:extLst>
        </c:ser>
        <c:ser>
          <c:idx val="3"/>
          <c:order val="3"/>
          <c:tx>
            <c:strRef>
              <c:f>PROMSA!$J$7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9A-4371-9218-5057A48BA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2.463656221022956E-2"/>
                  <c:y val="-6.59793814432989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1B-4A2E-B6EE-4C58F17BDDC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8:$E$17</c:f>
              <c:numCache>
                <c:formatCode>General</c:formatCode>
                <c:ptCount val="10"/>
                <c:pt idx="0" formatCode="0.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9A-4371-9218-5057A48BA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5</c:f>
          <c:strCache>
            <c:ptCount val="1"/>
            <c:pt idx="0">
              <c:v>RED. MOYOBAMBA: PORCENTAJE DE TAMIZAJE PARA DETECCIÓN DE ERRORES REFRACTIVOS EN NIÑOS (AS) DE 3 A 11 AÑO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7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H$8:$H$17</c:f>
              <c:numCache>
                <c:formatCode>0.0</c:formatCode>
                <c:ptCount val="10"/>
                <c:pt idx="0">
                  <c:v>8.1</c:v>
                </c:pt>
                <c:pt idx="1">
                  <c:v>0</c:v>
                </c:pt>
                <c:pt idx="2">
                  <c:v>7.4</c:v>
                </c:pt>
                <c:pt idx="3">
                  <c:v>6.1</c:v>
                </c:pt>
                <c:pt idx="4">
                  <c:v>0</c:v>
                </c:pt>
                <c:pt idx="5">
                  <c:v>0.6</c:v>
                </c:pt>
                <c:pt idx="6">
                  <c:v>7.9</c:v>
                </c:pt>
                <c:pt idx="7">
                  <c:v>59</c:v>
                </c:pt>
                <c:pt idx="8">
                  <c:v>1.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99-420E-A851-0C6409EAFC92}"/>
            </c:ext>
          </c:extLst>
        </c:ser>
        <c:ser>
          <c:idx val="2"/>
          <c:order val="2"/>
          <c:tx>
            <c:strRef>
              <c:f>OCULAR_BUCAL_NOTRASNMISBLES!$I$7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99-420E-A851-0C6409EAFC92}"/>
            </c:ext>
          </c:extLst>
        </c:ser>
        <c:ser>
          <c:idx val="3"/>
          <c:order val="3"/>
          <c:tx>
            <c:strRef>
              <c:f>OCULAR_BUCAL_NOTRASNMISBLES!$J$7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99-420E-A851-0C6409EAF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8:$E$17</c:f>
              <c:numCache>
                <c:formatCode>General</c:formatCode>
                <c:ptCount val="10"/>
                <c:pt idx="0" formatCode="0.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99-420E-A851-0C6409EAF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23</c:f>
          <c:strCache>
            <c:ptCount val="1"/>
            <c:pt idx="0">
              <c:v>RED. MOYOBAMBA: PORCENTAJE DE TAMIZAJE PARA DETECCIÓN DE CATARATA MEDIANTE EXAMEN DE AGUDEZA VISUAL 50 AÑOS A MA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25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H$26:$H$35</c:f>
              <c:numCache>
                <c:formatCode>0.0</c:formatCode>
                <c:ptCount val="10"/>
                <c:pt idx="0">
                  <c:v>1.8</c:v>
                </c:pt>
                <c:pt idx="1">
                  <c:v>0</c:v>
                </c:pt>
                <c:pt idx="2">
                  <c:v>8.4</c:v>
                </c:pt>
                <c:pt idx="3">
                  <c:v>1.8</c:v>
                </c:pt>
                <c:pt idx="4">
                  <c:v>0</c:v>
                </c:pt>
                <c:pt idx="5">
                  <c:v>0.8</c:v>
                </c:pt>
                <c:pt idx="6">
                  <c:v>0</c:v>
                </c:pt>
                <c:pt idx="7">
                  <c:v>0.2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BD-4F9B-915B-CB83EBD3CE7B}"/>
            </c:ext>
          </c:extLst>
        </c:ser>
        <c:ser>
          <c:idx val="2"/>
          <c:order val="2"/>
          <c:tx>
            <c:strRef>
              <c:f>OCULAR_BUCAL_NOTRASNMISBLES!$I$25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BD-4F9B-915B-CB83EBD3CE7B}"/>
            </c:ext>
          </c:extLst>
        </c:ser>
        <c:ser>
          <c:idx val="3"/>
          <c:order val="3"/>
          <c:tx>
            <c:strRef>
              <c:f>OCULAR_BUCAL_NOTRASNMISBLES!$J$25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BD-4F9B-915B-CB83EBD3C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26:$E$35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BD-4F9B-915B-CB83EBD3C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44</c:f>
          <c:strCache>
            <c:ptCount val="1"/>
            <c:pt idx="0">
              <c:v>RED. MOYOBAMBA: PORCENTAJE DE TAMIZAJE A PERSONAS CON RIESGO DE GLAUCOMA  40 AÑOS A MA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46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H$47:$H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C-4EBE-820D-C9DC19364896}"/>
            </c:ext>
          </c:extLst>
        </c:ser>
        <c:ser>
          <c:idx val="2"/>
          <c:order val="2"/>
          <c:tx>
            <c:strRef>
              <c:f>OCULAR_BUCAL_NOTRASNMISBLES!$I$46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FC-4EBE-820D-C9DC19364896}"/>
            </c:ext>
          </c:extLst>
        </c:ser>
        <c:ser>
          <c:idx val="3"/>
          <c:order val="3"/>
          <c:tx>
            <c:strRef>
              <c:f>OCULAR_BUCAL_NOTRASNMISBLES!$J$46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J$47:$J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FC-4EBE-820D-C9DC19364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47:$E$56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FC-4EBE-820D-C9DC19364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127</c:f>
          <c:strCache>
            <c:ptCount val="1"/>
            <c:pt idx="0">
              <c:v>RED. MOYOBAMBA: PORCENTAJE DE TRATAMIENTO Y CONTROL DE PERSONAS CON DIABETES MELLITU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541186727537730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129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H$130:$H$139</c:f>
              <c:numCache>
                <c:formatCode>0.0</c:formatCode>
                <c:ptCount val="10"/>
                <c:pt idx="0">
                  <c:v>14.9</c:v>
                </c:pt>
                <c:pt idx="1">
                  <c:v>0</c:v>
                </c:pt>
                <c:pt idx="2">
                  <c:v>16.100000000000001</c:v>
                </c:pt>
                <c:pt idx="3">
                  <c:v>0</c:v>
                </c:pt>
                <c:pt idx="4">
                  <c:v>5.8</c:v>
                </c:pt>
                <c:pt idx="5">
                  <c:v>0</c:v>
                </c:pt>
                <c:pt idx="6">
                  <c:v>49.4</c:v>
                </c:pt>
                <c:pt idx="7">
                  <c:v>0</c:v>
                </c:pt>
                <c:pt idx="8">
                  <c:v>20.399999999999999</c:v>
                </c:pt>
                <c:pt idx="9">
                  <c:v>3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E0-478B-9A3E-A4305AD3C67F}"/>
            </c:ext>
          </c:extLst>
        </c:ser>
        <c:ser>
          <c:idx val="2"/>
          <c:order val="2"/>
          <c:tx>
            <c:strRef>
              <c:f>OCULAR_BUCAL_NOTRASNMISBLES!$I$129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I$130:$I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E0-478B-9A3E-A4305AD3C67F}"/>
            </c:ext>
          </c:extLst>
        </c:ser>
        <c:ser>
          <c:idx val="3"/>
          <c:order val="3"/>
          <c:tx>
            <c:strRef>
              <c:f>OCULAR_BUCAL_NOTRASNMISBLES!$J$129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J$130:$J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E0-478B-9A3E-A4305AD3C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0888"/>
        <c:axId val="73664128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130:$A$13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130:$E$139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E0-478B-9A3E-A4305AD3C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0888"/>
        <c:axId val="736641280"/>
      </c:lineChart>
      <c:catAx>
        <c:axId val="736640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1280"/>
        <c:crosses val="autoZero"/>
        <c:auto val="1"/>
        <c:lblAlgn val="ctr"/>
        <c:lblOffset val="100"/>
        <c:noMultiLvlLbl val="0"/>
      </c:catAx>
      <c:valAx>
        <c:axId val="73664128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83650214456E-2"/>
          <c:y val="0.73833239017607399"/>
          <c:w val="0.92289690160681137"/>
          <c:h val="5.2727772478132207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85</c:f>
          <c:strCache>
            <c:ptCount val="1"/>
            <c:pt idx="0">
              <c:v>RED. MOYOBAMBA: PORCENTAJE DE NIÑOS Y NIÑAS DE 3 A 11 AÑOS CON ALTA BÁSICA ODONTOLÓGICA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87</c:f>
              <c:strCache>
                <c:ptCount val="1"/>
                <c:pt idx="0">
                  <c:v>DEFICIENTE &lt;  7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H$88:$H$97</c:f>
              <c:numCache>
                <c:formatCode>0.0</c:formatCode>
                <c:ptCount val="10"/>
                <c:pt idx="0">
                  <c:v>61.6</c:v>
                </c:pt>
                <c:pt idx="1">
                  <c:v>8.9</c:v>
                </c:pt>
                <c:pt idx="2">
                  <c:v>0</c:v>
                </c:pt>
                <c:pt idx="3">
                  <c:v>39.299999999999997</c:v>
                </c:pt>
                <c:pt idx="4">
                  <c:v>29</c:v>
                </c:pt>
                <c:pt idx="5">
                  <c:v>8.6</c:v>
                </c:pt>
                <c:pt idx="6">
                  <c:v>14.5</c:v>
                </c:pt>
                <c:pt idx="7">
                  <c:v>11</c:v>
                </c:pt>
                <c:pt idx="8">
                  <c:v>0</c:v>
                </c:pt>
                <c:pt idx="9">
                  <c:v>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A2-4044-82FC-42E2BEB430A2}"/>
            </c:ext>
          </c:extLst>
        </c:ser>
        <c:ser>
          <c:idx val="2"/>
          <c:order val="2"/>
          <c:tx>
            <c:strRef>
              <c:f>OCULAR_BUCAL_NOTRASNMISBLES!$I$87</c:f>
              <c:strCache>
                <c:ptCount val="1"/>
                <c:pt idx="0">
                  <c:v>PROCESO &gt;= 70  -  &lt; 8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I$88:$I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7.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A2-4044-82FC-42E2BEB430A2}"/>
            </c:ext>
          </c:extLst>
        </c:ser>
        <c:ser>
          <c:idx val="3"/>
          <c:order val="3"/>
          <c:tx>
            <c:strRef>
              <c:f>OCULAR_BUCAL_NOTRASNMISBLES!$J$87</c:f>
              <c:strCache>
                <c:ptCount val="1"/>
                <c:pt idx="0">
                  <c:v>OPTIMO &gt;= 8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J$88:$J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92.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A2-4044-82FC-42E2BEB43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8:$A$9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88:$E$97</c:f>
              <c:numCache>
                <c:formatCode>0</c:formatCode>
                <c:ptCount val="10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A2-4044-82FC-42E2BEB43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149</c:f>
          <c:strCache>
            <c:ptCount val="1"/>
            <c:pt idx="0">
              <c:v>RED. MOYOBAMBA: PORCENTAJE DE VALORACIÓN CLÍNICA Y TAMIZAJE DE LABORATORIO DE  ENFERMEDADES CRÓNICAS NO TRANSMISIBLE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151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H$152:$H$161</c:f>
              <c:numCache>
                <c:formatCode>0.0</c:formatCode>
                <c:ptCount val="10"/>
                <c:pt idx="0">
                  <c:v>1.6</c:v>
                </c:pt>
                <c:pt idx="1">
                  <c:v>6.5</c:v>
                </c:pt>
                <c:pt idx="2">
                  <c:v>1.2</c:v>
                </c:pt>
                <c:pt idx="3">
                  <c:v>4.2</c:v>
                </c:pt>
                <c:pt idx="4">
                  <c:v>10.1</c:v>
                </c:pt>
                <c:pt idx="5">
                  <c:v>0.5</c:v>
                </c:pt>
                <c:pt idx="6">
                  <c:v>0</c:v>
                </c:pt>
                <c:pt idx="7">
                  <c:v>0</c:v>
                </c:pt>
                <c:pt idx="8">
                  <c:v>2.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B0-4C65-980D-3E73AD83CD20}"/>
            </c:ext>
          </c:extLst>
        </c:ser>
        <c:ser>
          <c:idx val="2"/>
          <c:order val="2"/>
          <c:tx>
            <c:strRef>
              <c:f>OCULAR_BUCAL_NOTRASNMISBLES!$I$151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I$152:$I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B0-4C65-980D-3E73AD83CD20}"/>
            </c:ext>
          </c:extLst>
        </c:ser>
        <c:ser>
          <c:idx val="3"/>
          <c:order val="3"/>
          <c:tx>
            <c:strRef>
              <c:f>OCULAR_BUCAL_NOTRASNMISBLES!$J$151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J$152:$J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B0-4C65-980D-3E73AD83CD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152:$A$161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152:$E$161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B0-4C65-980D-3E73AD83CD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66</c:f>
          <c:strCache>
            <c:ptCount val="1"/>
            <c:pt idx="0">
              <c:v>RED. MOYOBAMBA: PORCENTAJE DE ATENCIÓN ESTOMATOLÓGICA PREVENTIVA 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68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H$69:$H$78</c:f>
              <c:numCache>
                <c:formatCode>0.0</c:formatCode>
                <c:ptCount val="10"/>
                <c:pt idx="0">
                  <c:v>30.7</c:v>
                </c:pt>
                <c:pt idx="1">
                  <c:v>0</c:v>
                </c:pt>
                <c:pt idx="2">
                  <c:v>53</c:v>
                </c:pt>
                <c:pt idx="3">
                  <c:v>17.100000000000001</c:v>
                </c:pt>
                <c:pt idx="4">
                  <c:v>14</c:v>
                </c:pt>
                <c:pt idx="5">
                  <c:v>0</c:v>
                </c:pt>
                <c:pt idx="6">
                  <c:v>3.3</c:v>
                </c:pt>
                <c:pt idx="7">
                  <c:v>1</c:v>
                </c:pt>
                <c:pt idx="8">
                  <c:v>27.8</c:v>
                </c:pt>
                <c:pt idx="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0D-4687-A3E4-348E905FB1B0}"/>
            </c:ext>
          </c:extLst>
        </c:ser>
        <c:ser>
          <c:idx val="2"/>
          <c:order val="2"/>
          <c:tx>
            <c:strRef>
              <c:f>OCULAR_BUCAL_NOTRASNMISBLES!$I$68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I$69:$I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0D-4687-A3E4-348E905FB1B0}"/>
            </c:ext>
          </c:extLst>
        </c:ser>
        <c:ser>
          <c:idx val="3"/>
          <c:order val="3"/>
          <c:tx>
            <c:strRef>
              <c:f>OCULAR_BUCAL_NOTRASNMISBLES!$J$68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J$69:$J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2.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0D-4687-A3E4-348E905FB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69:$E$78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0D-4687-A3E4-348E905FB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106</c:f>
          <c:strCache>
            <c:ptCount val="1"/>
            <c:pt idx="0">
              <c:v>RED. MOYOBAMBA: PORCENTAJE DE TRATAMIENTO AMBULATORIO DE NIÑOS Y NIÑAS DE 0 A 17 AÑOS CON TRASTORNOS DEL ESPECTRO AUTISTA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640914385923139"/>
          <c:w val="0.93619987394080462"/>
          <c:h val="0.523529652019418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108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H$109:$H$119</c:f>
              <c:numCache>
                <c:formatCode>0.0</c:formatCode>
                <c:ptCount val="11"/>
                <c:pt idx="0">
                  <c:v>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B0-4EF3-8E8E-BC43E7EA8986}"/>
            </c:ext>
          </c:extLst>
        </c:ser>
        <c:ser>
          <c:idx val="2"/>
          <c:order val="2"/>
          <c:tx>
            <c:strRef>
              <c:f>'SALUD MENTAL'!$I$108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I$109:$I$119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B0-4EF3-8E8E-BC43E7EA8986}"/>
            </c:ext>
          </c:extLst>
        </c:ser>
        <c:ser>
          <c:idx val="3"/>
          <c:order val="3"/>
          <c:tx>
            <c:strRef>
              <c:f>'SALUD MENTAL'!$J$108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J$109:$J$119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B0-4EF3-8E8E-BC43E7EA8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109:$A$119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109:$E$119</c:f>
              <c:numCache>
                <c:formatCode>0.0</c:formatCode>
                <c:ptCount val="11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  <c:pt idx="10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B0-4EF3-8E8E-BC43E7EA8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5</c:f>
          <c:strCache>
            <c:ptCount val="1"/>
            <c:pt idx="0">
              <c:v>RED. MOYOBAMBA: PORCENTAJE DE TAMIZAJE PARA DETECTAR TRASTORNOS MENTALES (DEPRESIÓN, CONSUMO DE ALCOHOL Y CONDUCTA SUICIDA) EN GRUPOS DE RIESGO DE PERSONAS DE 18 AÑOS A MÁS.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7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8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H$8:$H$18</c:f>
              <c:numCache>
                <c:formatCode>0.0</c:formatCode>
                <c:ptCount val="11"/>
                <c:pt idx="0">
                  <c:v>52.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.4</c:v>
                </c:pt>
                <c:pt idx="5">
                  <c:v>31.7</c:v>
                </c:pt>
                <c:pt idx="6">
                  <c:v>53.8</c:v>
                </c:pt>
                <c:pt idx="7">
                  <c:v>24.4</c:v>
                </c:pt>
                <c:pt idx="8">
                  <c:v>41</c:v>
                </c:pt>
                <c:pt idx="9">
                  <c:v>56.2</c:v>
                </c:pt>
                <c:pt idx="1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80-499E-92E8-1D5F86D86D5A}"/>
            </c:ext>
          </c:extLst>
        </c:ser>
        <c:ser>
          <c:idx val="2"/>
          <c:order val="2"/>
          <c:tx>
            <c:strRef>
              <c:f>'SALUD MENTAL'!$I$7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8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I$8:$I$18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8.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80-499E-92E8-1D5F86D86D5A}"/>
            </c:ext>
          </c:extLst>
        </c:ser>
        <c:ser>
          <c:idx val="3"/>
          <c:order val="3"/>
          <c:tx>
            <c:strRef>
              <c:f>'SALUD MENTAL'!$J$7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8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J$8:$J$18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80-499E-92E8-1D5F86D86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8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8:$E$18</c:f>
              <c:numCache>
                <c:formatCode>General</c:formatCode>
                <c:ptCount val="11"/>
                <c:pt idx="0" formatCode="0.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  <c:pt idx="10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80-499E-92E8-1D5F86D86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23</c:f>
          <c:strCache>
            <c:ptCount val="1"/>
            <c:pt idx="0">
              <c:v>RED. MOYOBAMBA: PORCENTAJE DE TAMIZAJE PARA DETECTAR VIOLENCIA FAMILIAR EN PERSONAS DE 18 AÑOS A MÁ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25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26:$H$3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2-4C1D-8E59-B98BB555C1A2}"/>
            </c:ext>
          </c:extLst>
        </c:ser>
        <c:ser>
          <c:idx val="2"/>
          <c:order val="2"/>
          <c:tx>
            <c:strRef>
              <c:f>'SALUD MENTAL'!$I$25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26:$I$3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C2-4C1D-8E59-B98BB555C1A2}"/>
            </c:ext>
          </c:extLst>
        </c:ser>
        <c:ser>
          <c:idx val="3"/>
          <c:order val="3"/>
          <c:tx>
            <c:strRef>
              <c:f>'SALUD MENTAL'!$J$25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26:$J$36</c:f>
              <c:numCache>
                <c:formatCode>0.0</c:formatCode>
                <c:ptCount val="11"/>
                <c:pt idx="0">
                  <c:v>208.7</c:v>
                </c:pt>
                <c:pt idx="1">
                  <c:v>0</c:v>
                </c:pt>
                <c:pt idx="2">
                  <c:v>0</c:v>
                </c:pt>
                <c:pt idx="3">
                  <c:v>167.9</c:v>
                </c:pt>
                <c:pt idx="4">
                  <c:v>83.4</c:v>
                </c:pt>
                <c:pt idx="5">
                  <c:v>111.7</c:v>
                </c:pt>
                <c:pt idx="6">
                  <c:v>715.5</c:v>
                </c:pt>
                <c:pt idx="7">
                  <c:v>321.2</c:v>
                </c:pt>
                <c:pt idx="8">
                  <c:v>421.8</c:v>
                </c:pt>
                <c:pt idx="9">
                  <c:v>187.6</c:v>
                </c:pt>
                <c:pt idx="10">
                  <c:v>77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C2-4C1D-8E59-B98BB555C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26:$A$36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26:$E$36</c:f>
              <c:numCache>
                <c:formatCode>0.0</c:formatCode>
                <c:ptCount val="11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  <c:pt idx="10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C2-4C1D-8E59-B98BB555C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23</c:f>
          <c:strCache>
            <c:ptCount val="1"/>
            <c:pt idx="0">
              <c:v>RED. MOYOBAMBA: PORCENTAJE DE NIÑOS DE 6 A 8  MESES CUYOS PADRES O CUIDADORES HAN ASISTIDO A UNA SESION DEMOSTRATIVA DE ALIMENTOS / PADRON NOMINAL * 100 (EESS)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25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26:$H$35</c:f>
              <c:numCache>
                <c:formatCode>0.0</c:formatCode>
                <c:ptCount val="10"/>
                <c:pt idx="0">
                  <c:v>46.3</c:v>
                </c:pt>
                <c:pt idx="1">
                  <c:v>18.2</c:v>
                </c:pt>
                <c:pt idx="2">
                  <c:v>39.1</c:v>
                </c:pt>
                <c:pt idx="3">
                  <c:v>86</c:v>
                </c:pt>
                <c:pt idx="4">
                  <c:v>40.4</c:v>
                </c:pt>
                <c:pt idx="5">
                  <c:v>54.6</c:v>
                </c:pt>
                <c:pt idx="6">
                  <c:v>40</c:v>
                </c:pt>
                <c:pt idx="7">
                  <c:v>57</c:v>
                </c:pt>
                <c:pt idx="8">
                  <c:v>62.3</c:v>
                </c:pt>
                <c:pt idx="9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6-4E06-953F-F775D4CDE829}"/>
            </c:ext>
          </c:extLst>
        </c:ser>
        <c:ser>
          <c:idx val="2"/>
          <c:order val="2"/>
          <c:tx>
            <c:strRef>
              <c:f>PROMSA!$I$25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6-4E06-953F-F775D4CDE829}"/>
            </c:ext>
          </c:extLst>
        </c:ser>
        <c:ser>
          <c:idx val="3"/>
          <c:order val="3"/>
          <c:tx>
            <c:strRef>
              <c:f>PROMSA!$J$25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6-4E06-953F-F775D4CDE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6138603921807975E-2"/>
                  <c:y val="-6.07981707453738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115-4C2C-8A56-4E401D9933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26:$E$35</c:f>
              <c:numCache>
                <c:formatCode>0.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36-4E06-953F-F775D4CDE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43</c:f>
          <c:strCache>
            <c:ptCount val="1"/>
            <c:pt idx="0">
              <c:v>RED. MOYOBAMBA: PORCENTAJE DE TAMIZAJE DETECTAR MALTRATO INFANTIL EN NIÑAS, NIÑOS Y ADOLESCENTES DE 0 A 17 AÑO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45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H$46:$H$5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9.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E2-4976-A609-5B706477297D}"/>
            </c:ext>
          </c:extLst>
        </c:ser>
        <c:ser>
          <c:idx val="2"/>
          <c:order val="2"/>
          <c:tx>
            <c:strRef>
              <c:f>'SALUD MENTAL'!$I$45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I$46:$I$5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E2-4976-A609-5B706477297D}"/>
            </c:ext>
          </c:extLst>
        </c:ser>
        <c:ser>
          <c:idx val="3"/>
          <c:order val="3"/>
          <c:tx>
            <c:strRef>
              <c:f>'SALUD MENTAL'!$J$45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J$46:$J$56</c:f>
              <c:numCache>
                <c:formatCode>0.0</c:formatCode>
                <c:ptCount val="11"/>
                <c:pt idx="0">
                  <c:v>266.5</c:v>
                </c:pt>
                <c:pt idx="1">
                  <c:v>0</c:v>
                </c:pt>
                <c:pt idx="2">
                  <c:v>0</c:v>
                </c:pt>
                <c:pt idx="3">
                  <c:v>982</c:v>
                </c:pt>
                <c:pt idx="4">
                  <c:v>121.6</c:v>
                </c:pt>
                <c:pt idx="5">
                  <c:v>0</c:v>
                </c:pt>
                <c:pt idx="6">
                  <c:v>418.5</c:v>
                </c:pt>
                <c:pt idx="7">
                  <c:v>177.7</c:v>
                </c:pt>
                <c:pt idx="8">
                  <c:v>211.3</c:v>
                </c:pt>
                <c:pt idx="9">
                  <c:v>105.8</c:v>
                </c:pt>
                <c:pt idx="10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E2-4976-A609-5B70647729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46:$A$56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46:$E$56</c:f>
              <c:numCache>
                <c:formatCode>0.0</c:formatCode>
                <c:ptCount val="11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  <c:pt idx="10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E2-4976-A609-5B70647729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126</c:f>
          <c:strCache>
            <c:ptCount val="1"/>
            <c:pt idx="0">
              <c:v>RED. MOYOBAMBA: PORCENTAJE DE TRATAMIENTO AMBULATORIO DE NIÑAS, NIÑOS Y ADOLESCENTES DE 0 DE 17 POR TRASTORNOS MENTALES Y DEL COMPORTAMIENTO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541186727537730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128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H$129:$H$139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0</c:v>
                </c:pt>
                <c:pt idx="7">
                  <c:v>2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A-4D0C-BF25-269C81E9098C}"/>
            </c:ext>
          </c:extLst>
        </c:ser>
        <c:ser>
          <c:idx val="2"/>
          <c:order val="2"/>
          <c:tx>
            <c:strRef>
              <c:f>'SALUD MENTAL'!$I$128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I$129:$I$139</c:f>
              <c:numCache>
                <c:formatCode>0.0</c:formatCode>
                <c:ptCount val="11"/>
                <c:pt idx="0">
                  <c:v>7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3A-4D0C-BF25-269C81E9098C}"/>
            </c:ext>
          </c:extLst>
        </c:ser>
        <c:ser>
          <c:idx val="3"/>
          <c:order val="3"/>
          <c:tx>
            <c:strRef>
              <c:f>'SALUD MENTAL'!$J$128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J$129:$J$139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3A-4D0C-BF25-269C81E90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0888"/>
        <c:axId val="73664128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129:$A$139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129:$E$139</c:f>
              <c:numCache>
                <c:formatCode>0.0</c:formatCode>
                <c:ptCount val="11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  <c:pt idx="10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3A-4D0C-BF25-269C81E90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0888"/>
        <c:axId val="736641280"/>
      </c:lineChart>
      <c:catAx>
        <c:axId val="736640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1280"/>
        <c:crosses val="autoZero"/>
        <c:auto val="1"/>
        <c:lblAlgn val="ctr"/>
        <c:lblOffset val="100"/>
        <c:noMultiLvlLbl val="0"/>
      </c:catAx>
      <c:valAx>
        <c:axId val="73664128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83650214456E-2"/>
          <c:y val="0.73833239017607399"/>
          <c:w val="0.92289690160681137"/>
          <c:h val="5.2727772478132207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84</c:f>
          <c:strCache>
            <c:ptCount val="1"/>
            <c:pt idx="0">
              <c:v>RED. MOYOBAMBA: PORCENTAJE DE TRATAMIENTO DE NIÑAS, NIÑOS Y ADOLESCENTES AFECTADOS POR MALTRATO INFANTIL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86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87:$H$97</c:f>
              <c:numCache>
                <c:formatCode>0.0</c:formatCode>
                <c:ptCount val="11"/>
                <c:pt idx="0">
                  <c:v>10.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0999999999999996</c:v>
                </c:pt>
                <c:pt idx="7">
                  <c:v>0.4</c:v>
                </c:pt>
                <c:pt idx="8">
                  <c:v>0.8</c:v>
                </c:pt>
                <c:pt idx="9">
                  <c:v>1.9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B5-4FEE-8087-F3A1E5719FB0}"/>
            </c:ext>
          </c:extLst>
        </c:ser>
        <c:ser>
          <c:idx val="2"/>
          <c:order val="2"/>
          <c:tx>
            <c:strRef>
              <c:f>'SALUD MENTAL'!$I$86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87:$I$97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B5-4FEE-8087-F3A1E5719FB0}"/>
            </c:ext>
          </c:extLst>
        </c:ser>
        <c:ser>
          <c:idx val="3"/>
          <c:order val="3"/>
          <c:tx>
            <c:strRef>
              <c:f>'SALUD MENTAL'!$J$86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87:$J$97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1.40000000000000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B5-4FEE-8087-F3A1E5719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7:$A$97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87:$E$97</c:f>
              <c:numCache>
                <c:formatCode>0.0</c:formatCode>
                <c:ptCount val="11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  <c:pt idx="10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B5-4FEE-8087-F3A1E5719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148</c:f>
          <c:strCache>
            <c:ptCount val="1"/>
            <c:pt idx="0">
              <c:v>RED. MOYOBAMBA: PORCENTAJE DE TRATAMIENTO AMBULATORIO DE PERSONAS CON DEPRESION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150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151:$H$161</c:f>
              <c:numCache>
                <c:formatCode>0.0</c:formatCode>
                <c:ptCount val="11"/>
                <c:pt idx="0">
                  <c:v>25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1.3</c:v>
                </c:pt>
                <c:pt idx="7">
                  <c:v>1.1000000000000001</c:v>
                </c:pt>
                <c:pt idx="8">
                  <c:v>0</c:v>
                </c:pt>
                <c:pt idx="9">
                  <c:v>33.299999999999997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A4-4997-BC44-BBACAFFC70C1}"/>
            </c:ext>
          </c:extLst>
        </c:ser>
        <c:ser>
          <c:idx val="2"/>
          <c:order val="2"/>
          <c:tx>
            <c:strRef>
              <c:f>'SALUD MENTAL'!$I$150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151:$I$161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A4-4997-BC44-BBACAFFC70C1}"/>
            </c:ext>
          </c:extLst>
        </c:ser>
        <c:ser>
          <c:idx val="3"/>
          <c:order val="3"/>
          <c:tx>
            <c:strRef>
              <c:f>'SALUD MENTAL'!$J$150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151:$J$161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0.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A4-4997-BC44-BBACAFFC7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151:$A$161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151:$E$161</c:f>
              <c:numCache>
                <c:formatCode>0.0</c:formatCode>
                <c:ptCount val="11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  <c:pt idx="10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A4-4997-BC44-BBACAFFC7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65</c:f>
          <c:strCache>
            <c:ptCount val="1"/>
            <c:pt idx="0">
              <c:v>RED. MOYOBAMBA: PORCENTAJE DE TRATAMIENTO EN VIOLENCIA FAMILIAR EN EL PRIMER NIVEL DE ATENCIÓN NO ESPECIALIZADO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67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H$68:$H$78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.5</c:v>
                </c:pt>
                <c:pt idx="8">
                  <c:v>0</c:v>
                </c:pt>
                <c:pt idx="9">
                  <c:v>32.5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A0-4265-81BC-FB272817A768}"/>
            </c:ext>
          </c:extLst>
        </c:ser>
        <c:ser>
          <c:idx val="2"/>
          <c:order val="2"/>
          <c:tx>
            <c:strRef>
              <c:f>'SALUD MENTAL'!$I$67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I$68:$I$78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A0-4265-81BC-FB272817A768}"/>
            </c:ext>
          </c:extLst>
        </c:ser>
        <c:ser>
          <c:idx val="3"/>
          <c:order val="3"/>
          <c:tx>
            <c:strRef>
              <c:f>'SALUD MENTAL'!$J$67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J$68:$J$78</c:f>
              <c:numCache>
                <c:formatCode>0.0</c:formatCode>
                <c:ptCount val="11"/>
                <c:pt idx="0">
                  <c:v>124.4</c:v>
                </c:pt>
                <c:pt idx="1">
                  <c:v>0</c:v>
                </c:pt>
                <c:pt idx="2">
                  <c:v>0</c:v>
                </c:pt>
                <c:pt idx="3">
                  <c:v>250.6</c:v>
                </c:pt>
                <c:pt idx="4">
                  <c:v>0</c:v>
                </c:pt>
                <c:pt idx="5">
                  <c:v>0</c:v>
                </c:pt>
                <c:pt idx="6">
                  <c:v>1350</c:v>
                </c:pt>
                <c:pt idx="7">
                  <c:v>0</c:v>
                </c:pt>
                <c:pt idx="8">
                  <c:v>15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A0-4265-81BC-FB272817A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68:$A$78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68:$E$78</c:f>
              <c:numCache>
                <c:formatCode>0.0</c:formatCode>
                <c:ptCount val="11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  <c:pt idx="10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A0-4265-81BC-FB272817A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173</c:f>
          <c:strCache>
            <c:ptCount val="1"/>
            <c:pt idx="0">
              <c:v>RED. MOYOBAMBA: PORCENTAJE DE TRATAMIENTO AMBULATORIO DE PERSONAS CON CONDUCTA SUICIDA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175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176:$H$186</c:f>
              <c:numCache>
                <c:formatCode>0.0</c:formatCode>
                <c:ptCount val="11"/>
                <c:pt idx="0">
                  <c:v>6.5</c:v>
                </c:pt>
                <c:pt idx="1">
                  <c:v>0</c:v>
                </c:pt>
                <c:pt idx="2">
                  <c:v>0</c:v>
                </c:pt>
                <c:pt idx="3">
                  <c:v>6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73-45A5-96D7-F65C9880C2CC}"/>
            </c:ext>
          </c:extLst>
        </c:ser>
        <c:ser>
          <c:idx val="2"/>
          <c:order val="2"/>
          <c:tx>
            <c:strRef>
              <c:f>'SALUD MENTAL'!$I$175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176:$I$18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73-45A5-96D7-F65C9880C2CC}"/>
            </c:ext>
          </c:extLst>
        </c:ser>
        <c:ser>
          <c:idx val="3"/>
          <c:order val="3"/>
          <c:tx>
            <c:strRef>
              <c:f>'SALUD MENTAL'!$J$175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176:$J$18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73-45A5-96D7-F65C9880C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'SALUD MENTAL'!$E$175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176:$A$186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176:$E$186</c:f>
              <c:numCache>
                <c:formatCode>0.0</c:formatCode>
                <c:ptCount val="11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  <c:pt idx="10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73-45A5-96D7-F65C9880C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200</c:f>
          <c:strCache>
            <c:ptCount val="1"/>
            <c:pt idx="0">
              <c:v>RED. MOYOBAMBA: PORCENTAJE DE TRATAMIENTO AMBULATORIO DE PERSONAS CON ANSIEDAD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202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203:$H$213</c:f>
              <c:numCache>
                <c:formatCode>0.0</c:formatCode>
                <c:ptCount val="11"/>
                <c:pt idx="0">
                  <c:v>24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9</c:v>
                </c:pt>
                <c:pt idx="7">
                  <c:v>1.1000000000000001</c:v>
                </c:pt>
                <c:pt idx="8">
                  <c:v>0</c:v>
                </c:pt>
                <c:pt idx="9">
                  <c:v>41.7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56-4236-9797-6C0B46DC9190}"/>
            </c:ext>
          </c:extLst>
        </c:ser>
        <c:ser>
          <c:idx val="2"/>
          <c:order val="2"/>
          <c:tx>
            <c:strRef>
              <c:f>'SALUD MENTAL'!$I$202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203:$I$213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56-4236-9797-6C0B46DC9190}"/>
            </c:ext>
          </c:extLst>
        </c:ser>
        <c:ser>
          <c:idx val="3"/>
          <c:order val="3"/>
          <c:tx>
            <c:strRef>
              <c:f>'SALUD MENTAL'!$J$202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203:$J$213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56-4236-9797-6C0B46DC9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'SALUD MENTAL'!$E$202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203:$A$213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203:$E$213</c:f>
              <c:numCache>
                <c:formatCode>0.0</c:formatCode>
                <c:ptCount val="11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  <c:pt idx="10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56-4236-9797-6C0B46DC9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232</c:f>
          <c:strCache>
            <c:ptCount val="1"/>
            <c:pt idx="0">
              <c:v>RED. MOYOBAMBA: PORCENTAJE DE SESIONES DE ENTRENAMIENTO EN HABILIDADES SOCIALES PARA ADOLESCENTE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234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235:$H$245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5A-498E-AB65-542068D7468D}"/>
            </c:ext>
          </c:extLst>
        </c:ser>
        <c:ser>
          <c:idx val="2"/>
          <c:order val="2"/>
          <c:tx>
            <c:strRef>
              <c:f>'SALUD MENTAL'!$I$234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235:$I$245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5A-498E-AB65-542068D7468D}"/>
            </c:ext>
          </c:extLst>
        </c:ser>
        <c:ser>
          <c:idx val="3"/>
          <c:order val="3"/>
          <c:tx>
            <c:strRef>
              <c:f>'SALUD MENTAL'!$J$234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235:$J$245</c:f>
              <c:numCache>
                <c:formatCode>0.0</c:formatCode>
                <c:ptCount val="11"/>
                <c:pt idx="0">
                  <c:v>100</c:v>
                </c:pt>
                <c:pt idx="1">
                  <c:v>0</c:v>
                </c:pt>
                <c:pt idx="2">
                  <c:v>0</c:v>
                </c:pt>
                <c:pt idx="3">
                  <c:v>113.3</c:v>
                </c:pt>
                <c:pt idx="4">
                  <c:v>0</c:v>
                </c:pt>
                <c:pt idx="5">
                  <c:v>0</c:v>
                </c:pt>
                <c:pt idx="6">
                  <c:v>536.70000000000005</c:v>
                </c:pt>
                <c:pt idx="7">
                  <c:v>0</c:v>
                </c:pt>
                <c:pt idx="8">
                  <c:v>0</c:v>
                </c:pt>
                <c:pt idx="9">
                  <c:v>15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5A-498E-AB65-542068D74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'SALUD MENTAL'!$E$234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235:$A$245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235:$E$245</c:f>
              <c:numCache>
                <c:formatCode>0.0</c:formatCode>
                <c:ptCount val="11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  <c:pt idx="10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5A-498E-AB65-542068D74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264</c:f>
          <c:strCache>
            <c:ptCount val="1"/>
            <c:pt idx="0">
              <c:v>RED. MOYOBAMBA: PORCENTAJE DE SESIONES DE ENTRENAMIENTO EN HABILIDADES SOCIALES PARA NIÑAS Y NIÑO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266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267:$H$277</c:f>
              <c:numCache>
                <c:formatCode>0.0</c:formatCode>
                <c:ptCount val="11"/>
                <c:pt idx="0">
                  <c:v>28.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92-4070-8065-5D42A8790A08}"/>
            </c:ext>
          </c:extLst>
        </c:ser>
        <c:ser>
          <c:idx val="2"/>
          <c:order val="2"/>
          <c:tx>
            <c:strRef>
              <c:f>'SALUD MENTAL'!$I$266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267:$I$277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92-4070-8065-5D42A8790A08}"/>
            </c:ext>
          </c:extLst>
        </c:ser>
        <c:ser>
          <c:idx val="3"/>
          <c:order val="3"/>
          <c:tx>
            <c:strRef>
              <c:f>'SALUD MENTAL'!$J$266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267:$J$277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3.3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92-4070-8065-5D42A8790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'SALUD MENTAL'!$E$266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267:$A$277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267:$E$277</c:f>
              <c:numCache>
                <c:formatCode>0.0</c:formatCode>
                <c:ptCount val="11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  <c:pt idx="10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92-4070-8065-5D42A8790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148</c:f>
          <c:strCache>
            <c:ptCount val="1"/>
            <c:pt idx="0">
              <c:v>RED. MOYOBAMBA: PORCENTAJE DE TRATAMIENTO AMBULATORIO DE PERSONAS CON DEPRESION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299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300:$H$310</c:f>
              <c:numCache>
                <c:formatCode>0.0</c:formatCode>
                <c:ptCount val="11"/>
                <c:pt idx="0">
                  <c:v>36.4</c:v>
                </c:pt>
                <c:pt idx="1">
                  <c:v>0</c:v>
                </c:pt>
                <c:pt idx="2">
                  <c:v>0</c:v>
                </c:pt>
                <c:pt idx="3">
                  <c:v>66.900000000000006</c:v>
                </c:pt>
                <c:pt idx="4">
                  <c:v>27.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91-4704-A39F-C1BECBFB32E3}"/>
            </c:ext>
          </c:extLst>
        </c:ser>
        <c:ser>
          <c:idx val="2"/>
          <c:order val="2"/>
          <c:tx>
            <c:strRef>
              <c:f>'SALUD MENTAL'!$I$299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300:$I$310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91-4704-A39F-C1BECBFB32E3}"/>
            </c:ext>
          </c:extLst>
        </c:ser>
        <c:ser>
          <c:idx val="3"/>
          <c:order val="3"/>
          <c:tx>
            <c:strRef>
              <c:f>'SALUD MENTAL'!$J$299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300:$J$310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91-4704-A39F-C1BECBFB3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'SALUD MENTAL'!$E$299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300:$A$310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300:$E$310</c:f>
              <c:numCache>
                <c:formatCode>0.0</c:formatCode>
                <c:ptCount val="11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  <c:pt idx="10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91-4704-A39F-C1BECBFB3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44</c:f>
          <c:strCache>
            <c:ptCount val="1"/>
            <c:pt idx="0">
              <c:v>RED. MOYOBAMBA: PORCENTAJE DE GESTANTES QUE RECIBEN SESION DEMOSTRATIVA DE ALIMENTOS - (EE.SS)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4890564166085746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46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dLbl>
              <c:idx val="0"/>
              <c:layout>
                <c:manualLayout>
                  <c:x val="-2.0118649338437028E-3"/>
                  <c:y val="-4.11522544846776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289-42D3-A21C-055529314633}"/>
                </c:ext>
              </c:extLst>
            </c:dLbl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H$47:$H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87-4D35-9B2A-BB508700A33C}"/>
            </c:ext>
          </c:extLst>
        </c:ser>
        <c:ser>
          <c:idx val="2"/>
          <c:order val="2"/>
          <c:tx>
            <c:strRef>
              <c:f>PROMSA!$I$46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87-4D35-9B2A-BB508700A33C}"/>
            </c:ext>
          </c:extLst>
        </c:ser>
        <c:ser>
          <c:idx val="3"/>
          <c:order val="3"/>
          <c:tx>
            <c:strRef>
              <c:f>PROMSA!$J$46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J$47:$J$56</c:f>
              <c:numCache>
                <c:formatCode>0.0</c:formatCode>
                <c:ptCount val="10"/>
                <c:pt idx="0">
                  <c:v>278.3</c:v>
                </c:pt>
                <c:pt idx="1">
                  <c:v>0</c:v>
                </c:pt>
                <c:pt idx="2">
                  <c:v>442.9</c:v>
                </c:pt>
                <c:pt idx="3">
                  <c:v>440</c:v>
                </c:pt>
                <c:pt idx="4">
                  <c:v>193.5</c:v>
                </c:pt>
                <c:pt idx="5">
                  <c:v>118.7</c:v>
                </c:pt>
                <c:pt idx="6">
                  <c:v>582.20000000000005</c:v>
                </c:pt>
                <c:pt idx="7">
                  <c:v>426.3</c:v>
                </c:pt>
                <c:pt idx="8">
                  <c:v>254.1</c:v>
                </c:pt>
                <c:pt idx="9">
                  <c:v>160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87-4D35-9B2A-BB508700A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6094919470749623E-2"/>
                  <c:y val="-0.1454046325125277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289-42D3-A21C-05552931463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47:$E$56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87-4D35-9B2A-BB508700A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  <c:max val="600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  <c:majorUnit val="100"/>
        <c:minorUnit val="20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596810386165593E-2"/>
          <c:y val="0.67771973737732916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107</c:f>
          <c:strCache>
            <c:ptCount val="1"/>
            <c:pt idx="0">
              <c:v>RED. MOYOBAMBA: PORCENTAJE DE MUESTRAS POSITIVAS DE MURCIÉLAGO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640914385923139"/>
          <c:w val="0.93619987394080462"/>
          <c:h val="0.523529652019418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109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H$110:$H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5F-4C22-9284-2F92900AFC9D}"/>
            </c:ext>
          </c:extLst>
        </c:ser>
        <c:ser>
          <c:idx val="2"/>
          <c:order val="2"/>
          <c:tx>
            <c:strRef>
              <c:f>ZOONOSIS!$I$109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I$110:$I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5F-4C22-9284-2F92900AFC9D}"/>
            </c:ext>
          </c:extLst>
        </c:ser>
        <c:ser>
          <c:idx val="3"/>
          <c:order val="3"/>
          <c:tx>
            <c:strRef>
              <c:f>ZOONOSIS!$J$109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J$110:$J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5F-4C22-9284-2F92900AF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110:$A$11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110:$E$119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5F-4C22-9284-2F92900AF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5</c:f>
          <c:strCache>
            <c:ptCount val="1"/>
            <c:pt idx="0">
              <c:v>RED. MOYOBAMBA: PORCENTAJE DE ATENCION DE PERSONAS MORDIDA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7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H$8:$H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3.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8.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C3-4290-B28F-369481D7B28C}"/>
            </c:ext>
          </c:extLst>
        </c:ser>
        <c:ser>
          <c:idx val="2"/>
          <c:order val="2"/>
          <c:tx>
            <c:strRef>
              <c:f>ZOONOSIS!$I$7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C3-4290-B28F-369481D7B28C}"/>
            </c:ext>
          </c:extLst>
        </c:ser>
        <c:ser>
          <c:idx val="3"/>
          <c:order val="3"/>
          <c:tx>
            <c:strRef>
              <c:f>ZOONOSIS!$J$7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J$8:$J$17</c:f>
              <c:numCache>
                <c:formatCode>0.0</c:formatCode>
                <c:ptCount val="10"/>
                <c:pt idx="0">
                  <c:v>131.69999999999999</c:v>
                </c:pt>
                <c:pt idx="1">
                  <c:v>0</c:v>
                </c:pt>
                <c:pt idx="2">
                  <c:v>135.69999999999999</c:v>
                </c:pt>
                <c:pt idx="3">
                  <c:v>0</c:v>
                </c:pt>
                <c:pt idx="4">
                  <c:v>0</c:v>
                </c:pt>
                <c:pt idx="5">
                  <c:v>292</c:v>
                </c:pt>
                <c:pt idx="6">
                  <c:v>100</c:v>
                </c:pt>
                <c:pt idx="7">
                  <c:v>0</c:v>
                </c:pt>
                <c:pt idx="8">
                  <c:v>144.4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C3-4290-B28F-369481D7B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8:$E$17</c:f>
              <c:numCache>
                <c:formatCode>General</c:formatCode>
                <c:ptCount val="10"/>
                <c:pt idx="0" formatCode="0.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C3-4290-B28F-369481D7B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23</c:f>
          <c:strCache>
            <c:ptCount val="1"/>
            <c:pt idx="0">
              <c:v>RED. MOYOBAMBA: PORCENTAJE DE PERSONAS MORDIDAS CONTROLADA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25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H$26:$H$35</c:f>
              <c:numCache>
                <c:formatCode>0.0</c:formatCode>
                <c:ptCount val="10"/>
                <c:pt idx="0">
                  <c:v>61.9</c:v>
                </c:pt>
                <c:pt idx="1">
                  <c:v>0</c:v>
                </c:pt>
                <c:pt idx="2">
                  <c:v>66.099999999999994</c:v>
                </c:pt>
                <c:pt idx="3">
                  <c:v>45.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4.4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8F-4A07-ABEE-E3DC323FB197}"/>
            </c:ext>
          </c:extLst>
        </c:ser>
        <c:ser>
          <c:idx val="2"/>
          <c:order val="2"/>
          <c:tx>
            <c:strRef>
              <c:f>ZOONOSIS!$I$25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8F-4A07-ABEE-E3DC323FB197}"/>
            </c:ext>
          </c:extLst>
        </c:ser>
        <c:ser>
          <c:idx val="3"/>
          <c:order val="3"/>
          <c:tx>
            <c:strRef>
              <c:f>ZOONOSIS!$J$25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04</c:v>
                </c:pt>
                <c:pt idx="6">
                  <c:v>116.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8F-4A07-ABEE-E3DC323FB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26:$E$35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8F-4A07-ABEE-E3DC323FB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44</c:f>
          <c:strCache>
            <c:ptCount val="1"/>
            <c:pt idx="0">
              <c:v>RED. MOYOBAMBA: PORCENTAJE DE PERSONAS MORDIDAS QUE INICIAN TRATAMIENTO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46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H$47:$H$56</c:f>
              <c:numCache>
                <c:formatCode>0.0</c:formatCode>
                <c:ptCount val="10"/>
                <c:pt idx="0">
                  <c:v>59.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D0-4625-838C-8541716087F2}"/>
            </c:ext>
          </c:extLst>
        </c:ser>
        <c:ser>
          <c:idx val="2"/>
          <c:order val="2"/>
          <c:tx>
            <c:strRef>
              <c:f>ZOONOSIS!$I$46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D0-4625-838C-8541716087F2}"/>
            </c:ext>
          </c:extLst>
        </c:ser>
        <c:ser>
          <c:idx val="3"/>
          <c:order val="3"/>
          <c:tx>
            <c:strRef>
              <c:f>ZOONOSIS!$J$46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J$47:$J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85.7</c:v>
                </c:pt>
                <c:pt idx="3">
                  <c:v>0</c:v>
                </c:pt>
                <c:pt idx="4">
                  <c:v>0</c:v>
                </c:pt>
                <c:pt idx="5">
                  <c:v>185.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D0-4625-838C-854171608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47:$E$56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D0-4625-838C-854171608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127</c:f>
          <c:strCache>
            <c:ptCount val="1"/>
            <c:pt idx="0">
              <c:v>RED. MOYOBAMBA: PORCENTAJE DE ANIMAL MORDEDOR CONTROLADO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541186727537730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129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H$130:$H$139</c:f>
              <c:numCache>
                <c:formatCode>0.0</c:formatCode>
                <c:ptCount val="10"/>
                <c:pt idx="0">
                  <c:v>63.7</c:v>
                </c:pt>
                <c:pt idx="1">
                  <c:v>0</c:v>
                </c:pt>
                <c:pt idx="2">
                  <c:v>66.099999999999994</c:v>
                </c:pt>
                <c:pt idx="3">
                  <c:v>62.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4.4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A5-405B-AA7C-0483831DAB08}"/>
            </c:ext>
          </c:extLst>
        </c:ser>
        <c:ser>
          <c:idx val="2"/>
          <c:order val="2"/>
          <c:tx>
            <c:strRef>
              <c:f>ZOONOSIS!$I$129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I$130:$I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A5-405B-AA7C-0483831DAB08}"/>
            </c:ext>
          </c:extLst>
        </c:ser>
        <c:ser>
          <c:idx val="3"/>
          <c:order val="3"/>
          <c:tx>
            <c:strRef>
              <c:f>ZOONOSIS!$J$129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J$130:$J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04</c:v>
                </c:pt>
                <c:pt idx="6">
                  <c:v>116.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A5-405B-AA7C-0483831DA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0888"/>
        <c:axId val="73664128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130:$A$13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130:$E$139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A5-405B-AA7C-0483831DA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0888"/>
        <c:axId val="736641280"/>
      </c:lineChart>
      <c:catAx>
        <c:axId val="736640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1280"/>
        <c:crosses val="autoZero"/>
        <c:auto val="1"/>
        <c:lblAlgn val="ctr"/>
        <c:lblOffset val="100"/>
        <c:noMultiLvlLbl val="0"/>
      </c:catAx>
      <c:valAx>
        <c:axId val="73664128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83650214456E-2"/>
          <c:y val="0.73833239017607399"/>
          <c:w val="0.92289690160681137"/>
          <c:h val="5.2727772478132207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85</c:f>
          <c:strCache>
            <c:ptCount val="1"/>
            <c:pt idx="0">
              <c:v>RED. MOYOBAMBA: PORCENTAJE DE CANES VACUNADO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87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H$88:$H$97</c:f>
              <c:numCache>
                <c:formatCode>0.0</c:formatCode>
                <c:ptCount val="10"/>
                <c:pt idx="0">
                  <c:v>0.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1.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D5-4B7D-8C93-17A1697AD3EA}"/>
            </c:ext>
          </c:extLst>
        </c:ser>
        <c:ser>
          <c:idx val="2"/>
          <c:order val="2"/>
          <c:tx>
            <c:strRef>
              <c:f>ZOONOSIS!$I$87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I$88:$I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D5-4B7D-8C93-17A1697AD3EA}"/>
            </c:ext>
          </c:extLst>
        </c:ser>
        <c:ser>
          <c:idx val="3"/>
          <c:order val="3"/>
          <c:tx>
            <c:strRef>
              <c:f>ZOONOSIS!$J$87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J$88:$J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D5-4B7D-8C93-17A1697AD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8:$A$9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88:$E$97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D5-4B7D-8C93-17A1697AD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149</c:f>
          <c:strCache>
            <c:ptCount val="1"/>
            <c:pt idx="0">
              <c:v>RED. MOYOBAMBA: PORCENTAJE DE CASOS DE RABIA CANINA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151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H$152:$H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11-444A-B3E2-B2D38E04FF48}"/>
            </c:ext>
          </c:extLst>
        </c:ser>
        <c:ser>
          <c:idx val="2"/>
          <c:order val="2"/>
          <c:tx>
            <c:strRef>
              <c:f>ZOONOSIS!$I$151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I$152:$I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11-444A-B3E2-B2D38E04FF48}"/>
            </c:ext>
          </c:extLst>
        </c:ser>
        <c:ser>
          <c:idx val="3"/>
          <c:order val="3"/>
          <c:tx>
            <c:strRef>
              <c:f>ZOONOSIS!$J$151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J$152:$J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11-444A-B3E2-B2D38E04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152:$A$161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152:$E$161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11-444A-B3E2-B2D38E04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66</c:f>
          <c:strCache>
            <c:ptCount val="1"/>
            <c:pt idx="0">
              <c:v>RED. MOYOBAMBA: PORCENTAJE DE MUESTRAS CANINAS REMITIDAS AL ALABORATORIO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68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H$69:$H$78</c:f>
              <c:numCache>
                <c:formatCode>0.0</c:formatCode>
                <c:ptCount val="10"/>
                <c:pt idx="0">
                  <c:v>1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4.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24-4368-A3F1-9095B767A86D}"/>
            </c:ext>
          </c:extLst>
        </c:ser>
        <c:ser>
          <c:idx val="2"/>
          <c:order val="2"/>
          <c:tx>
            <c:strRef>
              <c:f>ZOONOSIS!$I$68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I$69:$I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24-4368-A3F1-9095B767A86D}"/>
            </c:ext>
          </c:extLst>
        </c:ser>
        <c:ser>
          <c:idx val="3"/>
          <c:order val="3"/>
          <c:tx>
            <c:strRef>
              <c:f>ZOONOSIS!$J$68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J$69:$J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24-4368-A3F1-9095B767A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69:$E$78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24-4368-A3F1-9095B767A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TS-VIH'!$A$5</c:f>
          <c:strCache>
            <c:ptCount val="1"/>
            <c:pt idx="0">
              <c:v>RED. MOYOBAMBA: PORCENTAJE DE ADULTOS Y JOVENES  QUE RECIBEN  CONSEJERIA  EN PREVENCION PARA TAMIZAJE  DE ITS Y VIH/SIDA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ITS-VIH'!$H$7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H$8:$H$17</c:f>
              <c:numCache>
                <c:formatCode>0.0</c:formatCode>
                <c:ptCount val="10"/>
                <c:pt idx="0">
                  <c:v>63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2.3</c:v>
                </c:pt>
                <c:pt idx="5">
                  <c:v>23.8</c:v>
                </c:pt>
                <c:pt idx="6">
                  <c:v>0</c:v>
                </c:pt>
                <c:pt idx="7">
                  <c:v>11.9</c:v>
                </c:pt>
                <c:pt idx="8">
                  <c:v>0</c:v>
                </c:pt>
                <c:pt idx="9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57-41A2-B299-BA07BD952712}"/>
            </c:ext>
          </c:extLst>
        </c:ser>
        <c:ser>
          <c:idx val="2"/>
          <c:order val="2"/>
          <c:tx>
            <c:strRef>
              <c:f>'ITS-VIH'!$I$7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73.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57-41A2-B299-BA07BD952712}"/>
            </c:ext>
          </c:extLst>
        </c:ser>
        <c:ser>
          <c:idx val="3"/>
          <c:order val="3"/>
          <c:tx>
            <c:strRef>
              <c:f>'ITS-VIH'!$J$7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J$8:$J$17</c:f>
              <c:numCache>
                <c:formatCode>0.0</c:formatCode>
                <c:ptCount val="10"/>
                <c:pt idx="0">
                  <c:v>0</c:v>
                </c:pt>
                <c:pt idx="1">
                  <c:v>204.3</c:v>
                </c:pt>
                <c:pt idx="2">
                  <c:v>0</c:v>
                </c:pt>
                <c:pt idx="3">
                  <c:v>91.2</c:v>
                </c:pt>
                <c:pt idx="4">
                  <c:v>0</c:v>
                </c:pt>
                <c:pt idx="5">
                  <c:v>0</c:v>
                </c:pt>
                <c:pt idx="6">
                  <c:v>113.1</c:v>
                </c:pt>
                <c:pt idx="7">
                  <c:v>0</c:v>
                </c:pt>
                <c:pt idx="8">
                  <c:v>9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57-41A2-B299-BA07BD952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3.0795702762786765E-2"/>
                  <c:y val="-4.673539518900343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rgbClr val="0067B4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57-41A2-B299-BA07BD9527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0067B4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ITS-VIH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E$8:$E$17</c:f>
              <c:numCache>
                <c:formatCode>General</c:formatCode>
                <c:ptCount val="10"/>
                <c:pt idx="0" formatCode="0.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57-41A2-B299-BA07BD952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TS-VIH'!$A$23</c:f>
          <c:strCache>
            <c:ptCount val="1"/>
            <c:pt idx="0">
              <c:v>RED. MOYOBAMBA: PORCENTAJE DE ADULTOS Y JOVENES  QUE RECIBEN TAMIZAJE  DE ITS Y VIH/SIDA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ITS-VIH'!$H$25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'ITS-VIH'!$H$26:$H$35</c:f>
              <c:numCache>
                <c:formatCode>0.0</c:formatCode>
                <c:ptCount val="10"/>
                <c:pt idx="0">
                  <c:v>49.4</c:v>
                </c:pt>
                <c:pt idx="1">
                  <c:v>0</c:v>
                </c:pt>
                <c:pt idx="2">
                  <c:v>39.700000000000003</c:v>
                </c:pt>
                <c:pt idx="3">
                  <c:v>0</c:v>
                </c:pt>
                <c:pt idx="4">
                  <c:v>21.4</c:v>
                </c:pt>
                <c:pt idx="5">
                  <c:v>17.8</c:v>
                </c:pt>
                <c:pt idx="6">
                  <c:v>0</c:v>
                </c:pt>
                <c:pt idx="7">
                  <c:v>12</c:v>
                </c:pt>
                <c:pt idx="8">
                  <c:v>0</c:v>
                </c:pt>
                <c:pt idx="9">
                  <c:v>2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74-48D7-94AB-A3A6D28E9E0B}"/>
            </c:ext>
          </c:extLst>
        </c:ser>
        <c:ser>
          <c:idx val="2"/>
          <c:order val="2"/>
          <c:tx>
            <c:strRef>
              <c:f>'ITS-VIH'!$I$25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'ITS-VIH'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74-48D7-94AB-A3A6D28E9E0B}"/>
            </c:ext>
          </c:extLst>
        </c:ser>
        <c:ser>
          <c:idx val="3"/>
          <c:order val="3"/>
          <c:tx>
            <c:strRef>
              <c:f>'ITS-VIH'!$J$25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'ITS-VIH'!$J$26:$J$35</c:f>
              <c:numCache>
                <c:formatCode>0.0</c:formatCode>
                <c:ptCount val="10"/>
                <c:pt idx="0">
                  <c:v>0</c:v>
                </c:pt>
                <c:pt idx="1">
                  <c:v>296</c:v>
                </c:pt>
                <c:pt idx="2">
                  <c:v>0</c:v>
                </c:pt>
                <c:pt idx="3">
                  <c:v>96.8</c:v>
                </c:pt>
                <c:pt idx="4">
                  <c:v>0</c:v>
                </c:pt>
                <c:pt idx="5">
                  <c:v>0</c:v>
                </c:pt>
                <c:pt idx="6">
                  <c:v>110.9</c:v>
                </c:pt>
                <c:pt idx="7">
                  <c:v>0</c:v>
                </c:pt>
                <c:pt idx="8">
                  <c:v>79.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74-48D7-94AB-A3A6D28E9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4121278431581999E-2"/>
                  <c:y val="-6.35617239610726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700" b="1">
                      <a:solidFill>
                        <a:srgbClr val="0067B4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474-48D7-94AB-A3A6D28E9E0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ITS-VIH'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E$26:$E$35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74-48D7-94AB-A3A6D28E9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127</c:f>
          <c:strCache>
            <c:ptCount val="1"/>
            <c:pt idx="0">
              <c:v>RED. MOYOBAMBA: PORCENTAJE DE CONSEJERÍA EN EL HOGAR DURANTE LA VISITA DOMICILIARIA A FAMILIAS DE LA GESTANTE DEL II TRIM PARA PROMOVER PRÁCTICAS SALUDABLES EN SALUD SEXUAL Y REPRODUCTIVA. 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9226790862429657"/>
          <c:w val="0.93216228176704952"/>
          <c:h val="0.4479697164782950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129</c:f>
              <c:strCache>
                <c:ptCount val="1"/>
                <c:pt idx="0">
                  <c:v>DEFICIENTE &lt;  3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H$130:$H$139</c:f>
              <c:numCache>
                <c:formatCode>0.0</c:formatCode>
                <c:ptCount val="10"/>
                <c:pt idx="0">
                  <c:v>7.5</c:v>
                </c:pt>
                <c:pt idx="1">
                  <c:v>0</c:v>
                </c:pt>
                <c:pt idx="2">
                  <c:v>8.6</c:v>
                </c:pt>
                <c:pt idx="3">
                  <c:v>0</c:v>
                </c:pt>
                <c:pt idx="4">
                  <c:v>25.3</c:v>
                </c:pt>
                <c:pt idx="5">
                  <c:v>6.7</c:v>
                </c:pt>
                <c:pt idx="6">
                  <c:v>0</c:v>
                </c:pt>
                <c:pt idx="7">
                  <c:v>2.5</c:v>
                </c:pt>
                <c:pt idx="8">
                  <c:v>21.8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AF-4EEA-ACC6-2715E327CA10}"/>
            </c:ext>
          </c:extLst>
        </c:ser>
        <c:ser>
          <c:idx val="2"/>
          <c:order val="2"/>
          <c:tx>
            <c:strRef>
              <c:f>PROMSA!$I$129</c:f>
              <c:strCache>
                <c:ptCount val="1"/>
                <c:pt idx="0">
                  <c:v>PROCESO &gt;= 30  -  &lt; 4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I$130:$I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AF-4EEA-ACC6-2715E327CA10}"/>
            </c:ext>
          </c:extLst>
        </c:ser>
        <c:ser>
          <c:idx val="3"/>
          <c:order val="3"/>
          <c:tx>
            <c:strRef>
              <c:f>PROMSA!$J$129</c:f>
              <c:strCache>
                <c:ptCount val="1"/>
                <c:pt idx="0">
                  <c:v>OPTIMO &gt;= 4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J$130:$J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AF-4EEA-ACC6-2715E327C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0888"/>
        <c:axId val="73664128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3.6337717597120088E-2"/>
                  <c:y val="-7.76699187462566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059-4EE0-839C-20ECB1C76E7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130:$A$13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130:$E$139</c:f>
              <c:numCache>
                <c:formatCode>0</c:formatCode>
                <c:ptCount val="10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AF-4EEA-ACC6-2715E327C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0888"/>
        <c:axId val="736641280"/>
      </c:lineChart>
      <c:catAx>
        <c:axId val="736640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1280"/>
        <c:crosses val="autoZero"/>
        <c:auto val="1"/>
        <c:lblAlgn val="ctr"/>
        <c:lblOffset val="100"/>
        <c:noMultiLvlLbl val="0"/>
      </c:catAx>
      <c:valAx>
        <c:axId val="73664128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5.4079934077085556E-2"/>
          <c:y val="0.70467552525047017"/>
          <c:w val="0.92289690160681137"/>
          <c:h val="5.2727772478132207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TS-VIH'!$A$44</c:f>
          <c:strCache>
            <c:ptCount val="1"/>
            <c:pt idx="0">
              <c:v>RED. MOYOBAMBA: PORCENTAJE DE GESTANTES REACTIVAS  A SIFILIS RECIBEN TRATAMIENTO COMPLETO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ITS-VIH'!$H$46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ITS-VIH'!$H$47:$H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5-4917-A996-9AF2B48544A1}"/>
            </c:ext>
          </c:extLst>
        </c:ser>
        <c:ser>
          <c:idx val="2"/>
          <c:order val="2"/>
          <c:tx>
            <c:strRef>
              <c:f>'ITS-VIH'!$I$46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ITS-VIH'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D5-4917-A996-9AF2B48544A1}"/>
            </c:ext>
          </c:extLst>
        </c:ser>
        <c:ser>
          <c:idx val="3"/>
          <c:order val="3"/>
          <c:tx>
            <c:strRef>
              <c:f>'ITS-VIH'!$J$46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ITS-VIH'!$J$47:$J$56</c:f>
              <c:numCache>
                <c:formatCode>0.0</c:formatCode>
                <c:ptCount val="10"/>
                <c:pt idx="0">
                  <c:v>114.3</c:v>
                </c:pt>
                <c:pt idx="1">
                  <c:v>100</c:v>
                </c:pt>
                <c:pt idx="2">
                  <c:v>150</c:v>
                </c:pt>
                <c:pt idx="3">
                  <c:v>0</c:v>
                </c:pt>
                <c:pt idx="4">
                  <c:v>0</c:v>
                </c:pt>
                <c:pt idx="5">
                  <c:v>100</c:v>
                </c:pt>
                <c:pt idx="6">
                  <c:v>0</c:v>
                </c:pt>
                <c:pt idx="7">
                  <c:v>10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D5-4917-A996-9AF2B4854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8.0474597353748113E-3"/>
                  <c:y val="-6.03566399108605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700" b="1">
                      <a:solidFill>
                        <a:srgbClr val="0067B4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9D5-4917-A996-9AF2B48544A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ITS-VIH'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E$47:$E$56</c:f>
              <c:numCache>
                <c:formatCode>0.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D5-4917-A996-9AF2B4854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TS-VIH'!$A$66</c:f>
          <c:strCache>
            <c:ptCount val="1"/>
            <c:pt idx="0">
              <c:v>RED. MOYOBAMBA: NÚMERO DE CASOS  DE VIH-SIDA CONFIRMADOS/POBLACION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ITS-VIH'!$C$68:$C$78</c:f>
              <c:strCache>
                <c:ptCount val="11"/>
                <c:pt idx="0">
                  <c:v>CASOS
VIH</c:v>
                </c:pt>
                <c:pt idx="1">
                  <c:v>79</c:v>
                </c:pt>
                <c:pt idx="2">
                  <c:v>78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0.289022627521743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300" b="1"/>
                  </a:pPr>
                  <a:endParaRPr lang="es-E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DD-44CB-A938-AA245EDE7723}"/>
                </c:ext>
              </c:extLst>
            </c:dLbl>
            <c:dLbl>
              <c:idx val="1"/>
              <c:layout>
                <c:manualLayout>
                  <c:x val="8.0701967316973763E-3"/>
                  <c:y val="-0.248505436747667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300" b="1"/>
                  </a:pPr>
                  <a:endParaRPr lang="es-E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DD-44CB-A938-AA245EDE7723}"/>
                </c:ext>
              </c:extLst>
            </c:dLbl>
            <c:dLbl>
              <c:idx val="2"/>
              <c:layout>
                <c:manualLayout>
                  <c:x val="1.0087745914621766E-2"/>
                  <c:y val="-9.7241257857782745E-2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300" b="1">
                      <a:solidFill>
                        <a:schemeClr val="tx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475-49F5-91F2-88AD2F1488F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475-49F5-91F2-88AD2F1488F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475-49F5-91F2-88AD2F1488F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475-49F5-91F2-88AD2F1488F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475-49F5-91F2-88AD2F1488F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475-49F5-91F2-88AD2F1488F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475-49F5-91F2-88AD2F1488F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475-49F5-91F2-88AD2F1488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ITS-VIH'!$C$69:$C$78</c:f>
              <c:numCache>
                <c:formatCode>0</c:formatCode>
                <c:ptCount val="10"/>
                <c:pt idx="0">
                  <c:v>79</c:v>
                </c:pt>
                <c:pt idx="1">
                  <c:v>78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75-49F5-91F2-88AD2F148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strRef>
              <c:f>'ITS-VIH'!$D$68</c:f>
              <c:strCache>
                <c:ptCount val="1"/>
                <c:pt idx="0">
                  <c:v>%</c:v>
                </c:pt>
              </c:strCache>
            </c:strRef>
          </c:tx>
          <c:spPr>
            <a:ln w="1905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"/>
              <c:layout>
                <c:manualLayout>
                  <c:x val="-6.052647548773063E-3"/>
                  <c:y val="-0.1120975611416107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2695261428304075E-2"/>
                      <c:h val="7.646944472093969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475-49F5-91F2-88AD2F1488F9}"/>
                </c:ext>
              </c:extLst>
            </c:dLbl>
            <c:dLbl>
              <c:idx val="2"/>
              <c:layout>
                <c:manualLayout>
                  <c:x val="2.4210590195092165E-2"/>
                  <c:y val="-6.48275052385218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475-49F5-91F2-88AD2F1488F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475-49F5-91F2-88AD2F1488F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475-49F5-91F2-88AD2F1488F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475-49F5-91F2-88AD2F1488F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475-49F5-91F2-88AD2F1488F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475-49F5-91F2-88AD2F1488F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475-49F5-91F2-88AD2F1488F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475-49F5-91F2-88AD2F1488F9}"/>
                </c:ext>
              </c:extLst>
            </c:dLbl>
            <c:spPr>
              <a:noFill/>
            </c:spPr>
            <c:txPr>
              <a:bodyPr/>
              <a:lstStyle/>
              <a:p>
                <a:pPr>
                  <a:defRPr sz="15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ITS-VIH'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D$69:$D$78</c:f>
              <c:numCache>
                <c:formatCode>0.0</c:formatCode>
                <c:ptCount val="10"/>
                <c:pt idx="0">
                  <c:v>5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75-49F5-91F2-88AD2F148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  <c:max val="60"/>
        </c:scaling>
        <c:delete val="0"/>
        <c:axPos val="l"/>
        <c:numFmt formatCode="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  <c:majorUnit val="5"/>
        <c:min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88569471843750824"/>
          <c:h val="4.9972478086686804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TS-VIH'!$A$91</c:f>
          <c:strCache>
            <c:ptCount val="1"/>
            <c:pt idx="0">
              <c:v>RED. MOYOBAMBA: PORCENTAJE DE PERSONAS CON DIAGNOSTICO DE INFECCIÓN DE TRANSMISIÓN SEXUAL (ITS) QUE RECIBE TRATAMIENTO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ITS-VIH'!$H$93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95:$A$103</c:f>
              <c:strCache>
                <c:ptCount val="9"/>
                <c:pt idx="0">
                  <c:v>HOSP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'ITS-VIH'!$H$94:$H$103</c:f>
              <c:numCache>
                <c:formatCode>0.0</c:formatCode>
                <c:ptCount val="10"/>
                <c:pt idx="0">
                  <c:v>83.4</c:v>
                </c:pt>
                <c:pt idx="1">
                  <c:v>20.7</c:v>
                </c:pt>
                <c:pt idx="2">
                  <c:v>0</c:v>
                </c:pt>
                <c:pt idx="3">
                  <c:v>70.2</c:v>
                </c:pt>
                <c:pt idx="4">
                  <c:v>0</c:v>
                </c:pt>
                <c:pt idx="5">
                  <c:v>86</c:v>
                </c:pt>
                <c:pt idx="6">
                  <c:v>62.7</c:v>
                </c:pt>
                <c:pt idx="7">
                  <c:v>80.8</c:v>
                </c:pt>
                <c:pt idx="8">
                  <c:v>82.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2-454B-B68F-16FA201A2CD0}"/>
            </c:ext>
          </c:extLst>
        </c:ser>
        <c:ser>
          <c:idx val="2"/>
          <c:order val="2"/>
          <c:tx>
            <c:strRef>
              <c:f>'ITS-VIH'!$I$93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95:$A$103</c:f>
              <c:strCache>
                <c:ptCount val="9"/>
                <c:pt idx="0">
                  <c:v>HOSP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'ITS-VIH'!$I$94:$I$103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9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92-454B-B68F-16FA201A2CD0}"/>
            </c:ext>
          </c:extLst>
        </c:ser>
        <c:ser>
          <c:idx val="3"/>
          <c:order val="3"/>
          <c:tx>
            <c:strRef>
              <c:f>'ITS-VIH'!$J$93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95:$A$103</c:f>
              <c:strCache>
                <c:ptCount val="9"/>
                <c:pt idx="0">
                  <c:v>HOSP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'ITS-VIH'!$J$94:$J$103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92-454B-B68F-16FA201A2C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strRef>
              <c:f>'ITS-VIH'!$E$93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8.0474597353748113E-3"/>
                  <c:y val="-6.03566399108605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700" b="1">
                      <a:solidFill>
                        <a:srgbClr val="0067B4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92-454B-B68F-16FA201A2CD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ITS-VIH'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E$94:$E$103</c:f>
              <c:numCache>
                <c:formatCode>0.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492-454B-B68F-16FA201A2C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TBC!$A$88</c:f>
          <c:strCache>
            <c:ptCount val="1"/>
            <c:pt idx="0">
              <c:v>RED. MOYOBAMBA: PORCENTAJE DE  CASOS DE TBC TAMIZADOS PARA VIH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640914385923139"/>
          <c:w val="0.93619987394080462"/>
          <c:h val="0.523529652019418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BC!$H$90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TBC!$H$91:$H$100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6.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B6-4A77-B9AE-55B1621BDB90}"/>
            </c:ext>
          </c:extLst>
        </c:ser>
        <c:ser>
          <c:idx val="2"/>
          <c:order val="2"/>
          <c:tx>
            <c:strRef>
              <c:f>TBC!$I$90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TBC!$I$91:$I$100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B6-4A77-B9AE-55B1621BDB90}"/>
            </c:ext>
          </c:extLst>
        </c:ser>
        <c:ser>
          <c:idx val="3"/>
          <c:order val="3"/>
          <c:tx>
            <c:strRef>
              <c:f>TBC!$J$90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TBC!$J$91:$J$100</c:f>
              <c:numCache>
                <c:formatCode>0.0</c:formatCode>
                <c:ptCount val="10"/>
                <c:pt idx="0">
                  <c:v>100</c:v>
                </c:pt>
                <c:pt idx="1">
                  <c:v>120</c:v>
                </c:pt>
                <c:pt idx="2">
                  <c:v>0</c:v>
                </c:pt>
                <c:pt idx="3">
                  <c:v>10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B6-4A77-B9AE-55B1621BD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4127559626962502E-2"/>
                  <c:y val="-6.06283242641475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B6-4A77-B9AE-55B1621BDB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00FF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TBC!$A$91:$A$10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TBC!$E$91:$E$100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B6-4A77-B9AE-55B1621BD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TBC!$A$5</c:f>
          <c:strCache>
            <c:ptCount val="1"/>
            <c:pt idx="0">
              <c:v>RED. MOYOBAMBA: TASA DE MORBILIDAD DE TUBERCULOSI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BC!$D$7</c:f>
              <c:strCache>
                <c:ptCount val="1"/>
                <c:pt idx="0">
                  <c:v>CASOS TBC TODAS LAS FORMAS</c:v>
                </c:pt>
              </c:strCache>
            </c:strRef>
          </c:tx>
          <c:spPr>
            <a:solidFill>
              <a:srgbClr val="0067B4"/>
            </a:solidFill>
            <a:ln w="19050">
              <a:solidFill>
                <a:srgbClr val="0067B4"/>
              </a:solidFill>
            </a:ln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FA-49CA-AB52-99F4C2AE259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94-4D03-BEFC-2D88CFA7715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694-4D03-BEFC-2D88CFA7715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694-4D03-BEFC-2D88CFA77154}"/>
                </c:ext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694-4D03-BEFC-2D88CFA77154}"/>
                </c:ext>
              </c:extLst>
            </c:dLbl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694-4D03-BEFC-2D88CFA7715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694-4D03-BEFC-2D88CFA77154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694-4D03-BEFC-2D88CFA77154}"/>
                </c:ext>
              </c:extLst>
            </c:dLbl>
            <c:dLbl>
              <c:idx val="9"/>
              <c:layout>
                <c:manualLayout>
                  <c:x val="-1.5055502983796103E-16"/>
                  <c:y val="-1.570668614876758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5B8-4F1C-B07E-FF5088984BAC}"/>
                </c:ext>
              </c:extLst>
            </c:dLbl>
            <c:spPr>
              <a:solidFill>
                <a:schemeClr val="bg1"/>
              </a:solidFill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rgbClr val="FF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TBC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TBC!$D$8:$D$17</c:f>
              <c:numCache>
                <c:formatCode>0</c:formatCode>
                <c:ptCount val="10"/>
                <c:pt idx="0">
                  <c:v>26</c:v>
                </c:pt>
                <c:pt idx="1">
                  <c:v>15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3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94-4D03-BEFC-2D88CFA77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6637360"/>
        <c:axId val="736637752"/>
      </c:barChart>
      <c:lineChart>
        <c:grouping val="standard"/>
        <c:varyColors val="0"/>
        <c:ser>
          <c:idx val="1"/>
          <c:order val="1"/>
          <c:tx>
            <c:strRef>
              <c:f>TBC!$G$7</c:f>
              <c:strCache>
                <c:ptCount val="1"/>
                <c:pt idx="0">
                  <c:v>TASA x 100,000 HAB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4.7220077569606354E-2"/>
                  <c:y val="-9.89690721649484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chemeClr val="tx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694-4D03-BEFC-2D88CFA77154}"/>
                </c:ext>
              </c:extLst>
            </c:dLbl>
            <c:dLbl>
              <c:idx val="1"/>
              <c:layout>
                <c:manualLayout>
                  <c:x val="1.0265234254262255E-2"/>
                  <c:y val="-7.14776632302405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chemeClr val="tx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C27-4857-9C76-37766988CD09}"/>
                </c:ext>
              </c:extLst>
            </c:dLbl>
            <c:dLbl>
              <c:idx val="6"/>
              <c:layout>
                <c:manualLayout>
                  <c:x val="1.6424374806819606E-2"/>
                  <c:y val="-6.32302405498281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chemeClr val="tx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4FA-49CA-AB52-99F4C2AE2596}"/>
                </c:ext>
              </c:extLst>
            </c:dLbl>
            <c:dLbl>
              <c:idx val="8"/>
              <c:layout>
                <c:manualLayout>
                  <c:x val="-8.4174920884950488E-2"/>
                  <c:y val="-2.19931271477663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chemeClr val="tx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C27-4857-9C76-37766988CD09}"/>
                </c:ext>
              </c:extLst>
            </c:dLbl>
            <c:dLbl>
              <c:idx val="9"/>
              <c:layout>
                <c:manualLayout>
                  <c:x val="-8.8281014586655396E-2"/>
                  <c:y val="-9.62199312714777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chemeClr val="tx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694-4D03-BEFC-2D88CFA771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solidFill>
                      <a:schemeClr val="tx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TBC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TBC!$G$8:$G$17</c:f>
              <c:numCache>
                <c:formatCode>0.0</c:formatCode>
                <c:ptCount val="10"/>
                <c:pt idx="0">
                  <c:v>20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0</c:v>
                </c:pt>
                <c:pt idx="5">
                  <c:v>1</c:v>
                </c:pt>
                <c:pt idx="6">
                  <c:v>3</c:v>
                </c:pt>
                <c:pt idx="7">
                  <c:v>1</c:v>
                </c:pt>
                <c:pt idx="8">
                  <c:v>3</c:v>
                </c:pt>
                <c:pt idx="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694-4D03-BEFC-2D88CFA77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  <c:max val="25"/>
        </c:scaling>
        <c:delete val="0"/>
        <c:axPos val="l"/>
        <c:numFmt formatCode="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3.586265661461828E-2"/>
          <c:y val="0.73833222393592546"/>
          <c:w val="0.90439995421867181"/>
          <c:h val="5.429618204940876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TBC!$A$23</c:f>
          <c:strCache>
            <c:ptCount val="1"/>
            <c:pt idx="0">
              <c:v>RED. MOYOBAMBA: PORCENTAJE DE SR IDENTIFICADOS / Nº DE ATENCIONES &gt;&lt; DE 15 AÑOS X100 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BC!$H$25</c:f>
              <c:strCache>
                <c:ptCount val="1"/>
                <c:pt idx="0">
                  <c:v>DEFICIENTE &lt;  3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BC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TBC!$H$26:$H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D1-4D4A-B298-C10678998A77}"/>
            </c:ext>
          </c:extLst>
        </c:ser>
        <c:ser>
          <c:idx val="2"/>
          <c:order val="2"/>
          <c:tx>
            <c:strRef>
              <c:f>TBC!$I$25</c:f>
              <c:strCache>
                <c:ptCount val="1"/>
                <c:pt idx="0">
                  <c:v>PROCESO &gt; 5  -  &lt;= 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BC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TBC!$I$26:$I$35</c:f>
              <c:numCache>
                <c:formatCode>0.0</c:formatCode>
                <c:ptCount val="10"/>
                <c:pt idx="0">
                  <c:v>4.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D1-4D4A-B298-C10678998A77}"/>
            </c:ext>
          </c:extLst>
        </c:ser>
        <c:ser>
          <c:idx val="3"/>
          <c:order val="3"/>
          <c:tx>
            <c:strRef>
              <c:f>TBC!$J$25</c:f>
              <c:strCache>
                <c:ptCount val="1"/>
                <c:pt idx="0">
                  <c:v>OPTIMO &gt; = 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BC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TBC!$J$26:$J$35</c:f>
              <c:numCache>
                <c:formatCode>0.0</c:formatCode>
                <c:ptCount val="10"/>
                <c:pt idx="0">
                  <c:v>0</c:v>
                </c:pt>
                <c:pt idx="1">
                  <c:v>6.9</c:v>
                </c:pt>
                <c:pt idx="2">
                  <c:v>0</c:v>
                </c:pt>
                <c:pt idx="3">
                  <c:v>13.9</c:v>
                </c:pt>
                <c:pt idx="4">
                  <c:v>15.4</c:v>
                </c:pt>
                <c:pt idx="5">
                  <c:v>11.5</c:v>
                </c:pt>
                <c:pt idx="6">
                  <c:v>8.9</c:v>
                </c:pt>
                <c:pt idx="7">
                  <c:v>0</c:v>
                </c:pt>
                <c:pt idx="8">
                  <c:v>17.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D1-4D4A-B298-C10678998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2.0173254902259935E-2"/>
                  <c:y val="-4.97439578825786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500" b="1"/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D1-4D4A-B298-C10678998A7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TBC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TBC!$E$26:$E$35</c:f>
              <c:numCache>
                <c:formatCode>0.0</c:formatCode>
                <c:ptCount val="1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D1-4D4A-B298-C10678998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TBC!$A$66</c:f>
          <c:strCache>
            <c:ptCount val="1"/>
            <c:pt idx="0">
              <c:v>RED. MOYOBAMBA: PORCENTAJE DE  CONTACTOS  EXAMINADOS DE TBC ENTRE LOS CONTACTOS CENSADO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BC!$H$68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BC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TBC!$H$69:$H$78</c:f>
              <c:numCache>
                <c:formatCode>0.0</c:formatCode>
                <c:ptCount val="10"/>
                <c:pt idx="0">
                  <c:v>80.8</c:v>
                </c:pt>
                <c:pt idx="1">
                  <c:v>58.3</c:v>
                </c:pt>
                <c:pt idx="2">
                  <c:v>0</c:v>
                </c:pt>
                <c:pt idx="3">
                  <c:v>50</c:v>
                </c:pt>
                <c:pt idx="4">
                  <c:v>0</c:v>
                </c:pt>
                <c:pt idx="5">
                  <c:v>75</c:v>
                </c:pt>
                <c:pt idx="6">
                  <c:v>0</c:v>
                </c:pt>
                <c:pt idx="7">
                  <c:v>25</c:v>
                </c:pt>
                <c:pt idx="8">
                  <c:v>7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7D-4267-9A4B-EEE78F86C776}"/>
            </c:ext>
          </c:extLst>
        </c:ser>
        <c:ser>
          <c:idx val="2"/>
          <c:order val="2"/>
          <c:tx>
            <c:strRef>
              <c:f>TBC!$I$68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BC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TBC!$I$69:$I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7D-4267-9A4B-EEE78F86C776}"/>
            </c:ext>
          </c:extLst>
        </c:ser>
        <c:ser>
          <c:idx val="3"/>
          <c:order val="3"/>
          <c:tx>
            <c:strRef>
              <c:f>TBC!$J$68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BC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TBC!$J$69:$J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50</c:v>
                </c:pt>
                <c:pt idx="7">
                  <c:v>0</c:v>
                </c:pt>
                <c:pt idx="8">
                  <c:v>0</c:v>
                </c:pt>
                <c:pt idx="9">
                  <c:v>11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7D-4267-9A4B-EEE78F86C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3.6321563091953293E-2"/>
                  <c:y val="-7.845010036841512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5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7D-4267-9A4B-EEE78F86C7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00FF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TBC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TBC!$E$69:$E$78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7D-4267-9A4B-EEE78F86C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  <c:max val="400"/>
          <c:min val="0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TBC!$A$47</c:f>
          <c:strCache>
            <c:ptCount val="1"/>
            <c:pt idx="0">
              <c:v>RED. MOYOBAMBA: PORCENTAJE DE SR IDENTIFICADOS / META X100 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BC!$H$49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TBC!$H$50:$H$59</c:f>
              <c:numCache>
                <c:formatCode>0.0</c:formatCode>
                <c:ptCount val="10"/>
                <c:pt idx="0">
                  <c:v>33.6</c:v>
                </c:pt>
                <c:pt idx="1">
                  <c:v>24.1</c:v>
                </c:pt>
                <c:pt idx="2">
                  <c:v>0.6</c:v>
                </c:pt>
                <c:pt idx="3">
                  <c:v>0</c:v>
                </c:pt>
                <c:pt idx="4">
                  <c:v>65.5</c:v>
                </c:pt>
                <c:pt idx="5">
                  <c:v>0</c:v>
                </c:pt>
                <c:pt idx="6">
                  <c:v>48.9</c:v>
                </c:pt>
                <c:pt idx="7">
                  <c:v>4.3</c:v>
                </c:pt>
                <c:pt idx="8">
                  <c:v>0</c:v>
                </c:pt>
                <c:pt idx="9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3-415B-8F5F-30CDD9A40735}"/>
            </c:ext>
          </c:extLst>
        </c:ser>
        <c:ser>
          <c:idx val="2"/>
          <c:order val="2"/>
          <c:tx>
            <c:strRef>
              <c:f>TBC!$I$49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TBC!$I$50:$I$5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C3-415B-8F5F-30CDD9A40735}"/>
            </c:ext>
          </c:extLst>
        </c:ser>
        <c:ser>
          <c:idx val="3"/>
          <c:order val="3"/>
          <c:tx>
            <c:strRef>
              <c:f>TBC!$J$49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TBC!$J$50:$J$5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56.30000000000001</c:v>
                </c:pt>
                <c:pt idx="4">
                  <c:v>0</c:v>
                </c:pt>
                <c:pt idx="5">
                  <c:v>88.6</c:v>
                </c:pt>
                <c:pt idx="6">
                  <c:v>0</c:v>
                </c:pt>
                <c:pt idx="7">
                  <c:v>0</c:v>
                </c:pt>
                <c:pt idx="8">
                  <c:v>88.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C3-415B-8F5F-30CDD9A40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2105295097546121E-2"/>
                  <c:y val="-8.1034381548152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C3-415B-8F5F-30CDD9A4073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TBC!$A$50:$A$5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TBC!$E$50:$E$59</c:f>
              <c:numCache>
                <c:formatCode>0.0</c:formatCode>
                <c:ptCount val="10"/>
                <c:pt idx="0">
                  <c:v>8.3000000000000007</c:v>
                </c:pt>
                <c:pt idx="1">
                  <c:v>8.3000000000000007</c:v>
                </c:pt>
                <c:pt idx="2">
                  <c:v>8.3000000000000007</c:v>
                </c:pt>
                <c:pt idx="3">
                  <c:v>8.3000000000000007</c:v>
                </c:pt>
                <c:pt idx="4">
                  <c:v>8.3000000000000007</c:v>
                </c:pt>
                <c:pt idx="5">
                  <c:v>8.3000000000000007</c:v>
                </c:pt>
                <c:pt idx="6">
                  <c:v>8.3000000000000007</c:v>
                </c:pt>
                <c:pt idx="7">
                  <c:v>8.3000000000000007</c:v>
                </c:pt>
                <c:pt idx="8">
                  <c:v>8.3000000000000007</c:v>
                </c:pt>
                <c:pt idx="9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C3-415B-8F5F-30CDD9A40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  <c:max val="70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COLECTIVA'!$A$5</c:f>
          <c:strCache>
            <c:ptCount val="1"/>
            <c:pt idx="0">
              <c:v>RED. MOYOBAMBA: PORCENTAJE DE VIGILANCIA DE MANEJO DE RESIDUOS SOLIDOS HOSPITALARIOS (EE.SS)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COLECTIVA'!$H$7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COLECTIVA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SALUD COLECTIVA'!$H$8:$H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D7-4670-8EDA-FB12C1C10EF4}"/>
            </c:ext>
          </c:extLst>
        </c:ser>
        <c:ser>
          <c:idx val="2"/>
          <c:order val="2"/>
          <c:tx>
            <c:strRef>
              <c:f>'SALUD COLECTIVA'!$I$7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COLECTIVA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SALUD COLECTIVA'!$I$8:$I$17</c:f>
              <c:numCache>
                <c:formatCode>0.0</c:formatCode>
                <c:ptCount val="10"/>
                <c:pt idx="0">
                  <c:v>73.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D7-4670-8EDA-FB12C1C10EF4}"/>
            </c:ext>
          </c:extLst>
        </c:ser>
        <c:ser>
          <c:idx val="3"/>
          <c:order val="3"/>
          <c:tx>
            <c:strRef>
              <c:f>'SALUD COLECTIVA'!$J$7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COLECTIVA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SALUD COLECTIVA'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75.900000000000006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D7-4670-8EDA-FB12C1C10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4371327955967307E-2"/>
                  <c:y val="-7.14776632302406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186-4CAE-BEAB-802C65F4CE8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ALUD COLECTIVA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SALUD COLECTIVA'!$E$8:$E$17</c:f>
              <c:numCache>
                <c:formatCode>General</c:formatCode>
                <c:ptCount val="10"/>
                <c:pt idx="0" formatCode="0.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D7-4670-8EDA-FB12C1C10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COLECTIVA'!$A$23</c:f>
          <c:strCache>
            <c:ptCount val="1"/>
            <c:pt idx="0">
              <c:v>RED. MOYOBAMBA: PORCENTAJE DE EVALUACION SANITARIA DE SISTEMAS DE ABASTECIMIENTO DE AGUA  - PVC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COLECTIVA'!$H$25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COLECTIVA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'SALUD COLECTIVA'!$H$26:$H$35</c:f>
              <c:numCache>
                <c:formatCode>0.0</c:formatCode>
                <c:ptCount val="10"/>
                <c:pt idx="0">
                  <c:v>55</c:v>
                </c:pt>
                <c:pt idx="1">
                  <c:v>0</c:v>
                </c:pt>
                <c:pt idx="2">
                  <c:v>50</c:v>
                </c:pt>
                <c:pt idx="3">
                  <c:v>50</c:v>
                </c:pt>
                <c:pt idx="4">
                  <c:v>28.1</c:v>
                </c:pt>
                <c:pt idx="5">
                  <c:v>60.5</c:v>
                </c:pt>
                <c:pt idx="6">
                  <c:v>50</c:v>
                </c:pt>
                <c:pt idx="7">
                  <c:v>0</c:v>
                </c:pt>
                <c:pt idx="8">
                  <c:v>0</c:v>
                </c:pt>
                <c:pt idx="9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E2-4CC6-81DD-D88CB559EE28}"/>
            </c:ext>
          </c:extLst>
        </c:ser>
        <c:ser>
          <c:idx val="2"/>
          <c:order val="2"/>
          <c:tx>
            <c:strRef>
              <c:f>'SALUD COLECTIVA'!$I$25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COLECTIVA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'SALUD COLECTIVA'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E2-4CC6-81DD-D88CB559EE28}"/>
            </c:ext>
          </c:extLst>
        </c:ser>
        <c:ser>
          <c:idx val="3"/>
          <c:order val="3"/>
          <c:tx>
            <c:strRef>
              <c:f>'SALUD COLECTIVA'!$J$25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COLECTIVA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'SALUD COLECTIVA'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90</c:v>
                </c:pt>
                <c:pt idx="8">
                  <c:v>77.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E2-4CC6-81DD-D88CB559E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4.0346509804519573E-3"/>
                  <c:y val="-6.07981707453738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4C6-4E8A-9610-CEB60FC1ECB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ALUD COLECTIVA'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SALUD COLECTIVA'!$E$26:$E$35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E2-4CC6-81DD-D88CB559E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85</c:f>
          <c:strCache>
            <c:ptCount val="1"/>
            <c:pt idx="0">
              <c:v>RED. MOYOBAMBA: PORCENTAJE DE Nº DE FAMILIAS CON NIÑOS (AS) QUE RECIBEN 4 CONSEJERIAS A TRAVES DE LA VISITA DOMICILIARIA (EE.SS)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8104419225567048"/>
          <c:w val="0.93619987394080462"/>
          <c:h val="0.3950635053122218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87</c:f>
              <c:strCache>
                <c:ptCount val="1"/>
                <c:pt idx="0">
                  <c:v>DEFICIENTE &lt;  7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88:$H$97</c:f>
              <c:numCache>
                <c:formatCode>0.0</c:formatCode>
                <c:ptCount val="10"/>
                <c:pt idx="0">
                  <c:v>1.10000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2</c:v>
                </c:pt>
                <c:pt idx="6">
                  <c:v>4.2</c:v>
                </c:pt>
                <c:pt idx="7">
                  <c:v>0</c:v>
                </c:pt>
                <c:pt idx="8">
                  <c:v>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8C-4DBB-BDC6-148EEAB1F636}"/>
            </c:ext>
          </c:extLst>
        </c:ser>
        <c:ser>
          <c:idx val="2"/>
          <c:order val="2"/>
          <c:tx>
            <c:strRef>
              <c:f>PROMSA!$I$87</c:f>
              <c:strCache>
                <c:ptCount val="1"/>
                <c:pt idx="0">
                  <c:v>PROCESO &gt;= 70  -  &lt; 8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88:$I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8C-4DBB-BDC6-148EEAB1F636}"/>
            </c:ext>
          </c:extLst>
        </c:ser>
        <c:ser>
          <c:idx val="3"/>
          <c:order val="3"/>
          <c:tx>
            <c:strRef>
              <c:f>PROMSA!$J$87</c:f>
              <c:strCache>
                <c:ptCount val="1"/>
                <c:pt idx="0">
                  <c:v>OPTIMO &gt;= 8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88:$J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8C-4DBB-BDC6-148EEAB1F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3.2285833859514189E-2"/>
                  <c:y val="-4.78929611174521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E3-4742-842C-88612E7D4D9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88:$A$9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88:$E$97</c:f>
              <c:numCache>
                <c:formatCode>0.0</c:formatCode>
                <c:ptCount val="10"/>
                <c:pt idx="0">
                  <c:v>85</c:v>
                </c:pt>
                <c:pt idx="1">
                  <c:v>85</c:v>
                </c:pt>
                <c:pt idx="2">
                  <c:v>85</c:v>
                </c:pt>
                <c:pt idx="3">
                  <c:v>85</c:v>
                </c:pt>
                <c:pt idx="4">
                  <c:v>85</c:v>
                </c:pt>
                <c:pt idx="5">
                  <c:v>85</c:v>
                </c:pt>
                <c:pt idx="6">
                  <c:v>85</c:v>
                </c:pt>
                <c:pt idx="7">
                  <c:v>85</c:v>
                </c:pt>
                <c:pt idx="8">
                  <c:v>85</c:v>
                </c:pt>
                <c:pt idx="9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8C-4DBB-BDC6-148EEAB1F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3985158685191192E-2"/>
          <c:y val="0.66402647814522253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COLECTIVA'!$A$44</c:f>
          <c:strCache>
            <c:ptCount val="1"/>
            <c:pt idx="0">
              <c:v>RED. MOYOBAMBA: PORCENTAJE DE AVANCE MONITOREO DE PARAMETROS DE CAMPO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COLECTIVA'!$H$46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COLECTIVA'!$H$47:$H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B4-421A-A04E-4E49795ABB20}"/>
            </c:ext>
          </c:extLst>
        </c:ser>
        <c:ser>
          <c:idx val="2"/>
          <c:order val="2"/>
          <c:tx>
            <c:strRef>
              <c:f>'SALUD COLECTIVA'!$I$46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COLECTIVA'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3.8</c:v>
                </c:pt>
                <c:pt idx="5">
                  <c:v>0</c:v>
                </c:pt>
                <c:pt idx="6">
                  <c:v>0</c:v>
                </c:pt>
                <c:pt idx="7">
                  <c:v>73.3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B4-421A-A04E-4E49795ABB20}"/>
            </c:ext>
          </c:extLst>
        </c:ser>
        <c:ser>
          <c:idx val="3"/>
          <c:order val="3"/>
          <c:tx>
            <c:strRef>
              <c:f>'SALUD COLECTIVA'!$J$46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COLECTIVA'!$J$47:$J$56</c:f>
              <c:numCache>
                <c:formatCode>0.0</c:formatCode>
                <c:ptCount val="10"/>
                <c:pt idx="0">
                  <c:v>75.7</c:v>
                </c:pt>
                <c:pt idx="1">
                  <c:v>0</c:v>
                </c:pt>
                <c:pt idx="2">
                  <c:v>75</c:v>
                </c:pt>
                <c:pt idx="3">
                  <c:v>75</c:v>
                </c:pt>
                <c:pt idx="4">
                  <c:v>0</c:v>
                </c:pt>
                <c:pt idx="5">
                  <c:v>76.400000000000006</c:v>
                </c:pt>
                <c:pt idx="6">
                  <c:v>75</c:v>
                </c:pt>
                <c:pt idx="7">
                  <c:v>0</c:v>
                </c:pt>
                <c:pt idx="8">
                  <c:v>83.2</c:v>
                </c:pt>
                <c:pt idx="9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B4-421A-A04E-4E49795AB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4083054536906068E-2"/>
                  <c:y val="-5.48696726462368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257-4F0D-89C7-95122A19EB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ALUD COLECTIVA'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SALUD COLECTIVA'!$E$47:$E$56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B4-421A-A04E-4E49795AB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ETAXENICAS!$A$5</c:f>
          <c:strCache>
            <c:ptCount val="1"/>
            <c:pt idx="0">
              <c:v>RED. MOYOBAMBA: PORCENTAJE DE CASOS NUEVOS DE LEISHMANIASIS CON TRATAMIENTO COMPLETO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ETAXENICAS!$H$7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ETAXENICAS!$H$8:$H$17</c:f>
              <c:numCache>
                <c:formatCode>0.0</c:formatCode>
                <c:ptCount val="10"/>
                <c:pt idx="0">
                  <c:v>83.3</c:v>
                </c:pt>
                <c:pt idx="1">
                  <c:v>40</c:v>
                </c:pt>
                <c:pt idx="2">
                  <c:v>0</c:v>
                </c:pt>
                <c:pt idx="3">
                  <c:v>75</c:v>
                </c:pt>
                <c:pt idx="4">
                  <c:v>77.8</c:v>
                </c:pt>
                <c:pt idx="5">
                  <c:v>0</c:v>
                </c:pt>
                <c:pt idx="6">
                  <c:v>60</c:v>
                </c:pt>
                <c:pt idx="7">
                  <c:v>0</c:v>
                </c:pt>
                <c:pt idx="8">
                  <c:v>4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FE-42CB-B15E-81FB89A17E65}"/>
            </c:ext>
          </c:extLst>
        </c:ser>
        <c:ser>
          <c:idx val="2"/>
          <c:order val="2"/>
          <c:tx>
            <c:strRef>
              <c:f>METAXENICAS!$I$7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ETAXENICAS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FE-42CB-B15E-81FB89A17E65}"/>
            </c:ext>
          </c:extLst>
        </c:ser>
        <c:ser>
          <c:idx val="3"/>
          <c:order val="3"/>
          <c:tx>
            <c:strRef>
              <c:f>METAXENICAS!$J$7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ETAXENICAS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66.7</c:v>
                </c:pt>
                <c:pt idx="3">
                  <c:v>0</c:v>
                </c:pt>
                <c:pt idx="4">
                  <c:v>0</c:v>
                </c:pt>
                <c:pt idx="5">
                  <c:v>10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FE-42CB-B15E-81FB89A17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A-4016-88F7-7BBE3FD3753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4A-4016-88F7-7BBE3FD3753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A-4016-88F7-7BBE3FD3753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A-4016-88F7-7BBE3FD3753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A-4016-88F7-7BBE3FD3753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4A-4016-88F7-7BBE3FD3753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A-4016-88F7-7BBE3FD3753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A-4016-88F7-7BBE3FD3753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34A-4016-88F7-7BBE3FD37536}"/>
                </c:ext>
              </c:extLst>
            </c:dLbl>
            <c:dLbl>
              <c:idx val="9"/>
              <c:layout>
                <c:manualLayout>
                  <c:x val="-2.2583515359376961E-2"/>
                  <c:y val="-4.5360716508374595E-2"/>
                </c:manualLayout>
              </c:layout>
              <c:spPr>
                <a:noFill/>
              </c:spPr>
              <c:txPr>
                <a:bodyPr/>
                <a:lstStyle/>
                <a:p>
                  <a:pPr>
                    <a:defRPr sz="1200" b="1" i="0" u="none" strike="noStrike" baseline="0">
                      <a:solidFill>
                        <a:srgbClr val="0000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9765855664663412E-2"/>
                      <c:h val="7.326460481099654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34A-4016-88F7-7BBE3FD37536}"/>
                </c:ext>
              </c:extLst>
            </c:dLbl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ETAXENICAS!$E$8:$E$17</c:f>
              <c:numCache>
                <c:formatCode>General</c:formatCode>
                <c:ptCount val="10"/>
                <c:pt idx="0" formatCode="0.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FE-42CB-B15E-81FB89A17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ETAXENICAS!$A$23</c:f>
          <c:strCache>
            <c:ptCount val="1"/>
            <c:pt idx="0">
              <c:v>RED. MOYOBAMBA: PORCENTAJE DE VIVIENDA VIGILANCIA DE AEDES AEGYPTI, VECTOR DEL DENGUE Y LA FIEBRE AMARILLA (ENCUESTA ENTOMOLOGICA)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ETAXENICAS!$H$25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ETAXENICAS!$H$26:$H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87-435E-81CE-9A3140CE6290}"/>
            </c:ext>
          </c:extLst>
        </c:ser>
        <c:ser>
          <c:idx val="2"/>
          <c:order val="2"/>
          <c:tx>
            <c:strRef>
              <c:f>METAXENICAS!$I$25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ETAXENICAS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87-435E-81CE-9A3140CE6290}"/>
            </c:ext>
          </c:extLst>
        </c:ser>
        <c:ser>
          <c:idx val="3"/>
          <c:order val="3"/>
          <c:tx>
            <c:strRef>
              <c:f>METAXENICAS!$J$25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ETAXENICAS!$J$26:$J$35</c:f>
              <c:numCache>
                <c:formatCode>0.0</c:formatCode>
                <c:ptCount val="10"/>
                <c:pt idx="0">
                  <c:v>84.7</c:v>
                </c:pt>
                <c:pt idx="1">
                  <c:v>0</c:v>
                </c:pt>
                <c:pt idx="2">
                  <c:v>84.8</c:v>
                </c:pt>
                <c:pt idx="3">
                  <c:v>104.7</c:v>
                </c:pt>
                <c:pt idx="4">
                  <c:v>78.099999999999994</c:v>
                </c:pt>
                <c:pt idx="5">
                  <c:v>80.400000000000006</c:v>
                </c:pt>
                <c:pt idx="6">
                  <c:v>82.1</c:v>
                </c:pt>
                <c:pt idx="7">
                  <c:v>92.5</c:v>
                </c:pt>
                <c:pt idx="8">
                  <c:v>80</c:v>
                </c:pt>
                <c:pt idx="9">
                  <c:v>9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87-435E-81CE-9A3140CE6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6FB-4A2C-91B1-A85EB77A6FF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FB-4A2C-91B1-A85EB77A6FF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FB-4A2C-91B1-A85EB77A6FF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FB-4A2C-91B1-A85EB77A6FF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FB-4A2C-91B1-A85EB77A6FF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FB-4A2C-91B1-A85EB77A6FF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FB-4A2C-91B1-A85EB77A6FF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FB-4A2C-91B1-A85EB77A6FF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6FB-4A2C-91B1-A85EB77A6FF0}"/>
                </c:ext>
              </c:extLst>
            </c:dLbl>
            <c:dLbl>
              <c:idx val="9"/>
              <c:layout>
                <c:manualLayout>
                  <c:x val="-1.0086706873393287E-2"/>
                  <c:y val="-7.1852274806861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5143671697590511E-2"/>
                      <c:h val="7.64122464140720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D6FB-4A2C-91B1-A85EB77A6FF0}"/>
                </c:ext>
              </c:extLst>
            </c:dLbl>
            <c:spPr>
              <a:noFill/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ETAXENICAS!$E$26:$E$35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87-435E-81CE-9A3140CE6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ETAXENICAS!$A$44</c:f>
          <c:strCache>
            <c:ptCount val="1"/>
            <c:pt idx="0">
              <c:v>RED. MOYOBAMBA: PORCENTAJE DE VIVIENDAS PROTEGIDAS CON  CONTROL FOCAL DEL VECTOR DEL DENGUE EN LOCALIDADES PRIORIZADAS - POR MICROREDES : ENERO - SET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ETAXENICAS!$H$46</c:f>
              <c:strCache>
                <c:ptCount val="1"/>
                <c:pt idx="0">
                  <c:v>DEFICIENTE &lt; 67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ETAXENICAS!$H$47:$H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CF-4AD1-9B97-59B8B62961B3}"/>
            </c:ext>
          </c:extLst>
        </c:ser>
        <c:ser>
          <c:idx val="2"/>
          <c:order val="2"/>
          <c:tx>
            <c:strRef>
              <c:f>METAXENICAS!$I$46</c:f>
              <c:strCache>
                <c:ptCount val="1"/>
                <c:pt idx="0">
                  <c:v>PROCESO &gt;= 67,5  -  &lt; 7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ETAXENICAS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CF-4AD1-9B97-59B8B62961B3}"/>
            </c:ext>
          </c:extLst>
        </c:ser>
        <c:ser>
          <c:idx val="3"/>
          <c:order val="3"/>
          <c:tx>
            <c:strRef>
              <c:f>METAXENICAS!$J$46</c:f>
              <c:strCache>
                <c:ptCount val="1"/>
                <c:pt idx="0">
                  <c:v>OPTIMO &gt;= 7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ETAXENICAS!$J$47:$J$56</c:f>
              <c:numCache>
                <c:formatCode>0.0</c:formatCode>
                <c:ptCount val="10"/>
                <c:pt idx="0">
                  <c:v>91</c:v>
                </c:pt>
                <c:pt idx="1">
                  <c:v>0</c:v>
                </c:pt>
                <c:pt idx="2">
                  <c:v>89.6</c:v>
                </c:pt>
                <c:pt idx="3">
                  <c:v>0</c:v>
                </c:pt>
                <c:pt idx="4">
                  <c:v>80.599999999999994</c:v>
                </c:pt>
                <c:pt idx="5">
                  <c:v>98.4</c:v>
                </c:pt>
                <c:pt idx="6">
                  <c:v>0</c:v>
                </c:pt>
                <c:pt idx="7">
                  <c:v>0</c:v>
                </c:pt>
                <c:pt idx="8">
                  <c:v>131.6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CF-4AD1-9B97-59B8B6296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cat>
            <c:strRef>
              <c:f>METAXENICAS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ETAXENICAS!$E$47:$E$56</c:f>
              <c:numCache>
                <c:formatCode>0.0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CF-4AD1-9B97-59B8B6296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  <c:max val="70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3.xml"/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.xml"/><Relationship Id="rId13" Type="http://schemas.openxmlformats.org/officeDocument/2006/relationships/chart" Target="../charts/chart29.xml"/><Relationship Id="rId3" Type="http://schemas.openxmlformats.org/officeDocument/2006/relationships/chart" Target="../charts/chart19.xml"/><Relationship Id="rId7" Type="http://schemas.openxmlformats.org/officeDocument/2006/relationships/chart" Target="../charts/chart23.xml"/><Relationship Id="rId12" Type="http://schemas.openxmlformats.org/officeDocument/2006/relationships/chart" Target="../charts/chart28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11" Type="http://schemas.openxmlformats.org/officeDocument/2006/relationships/chart" Target="../charts/chart27.xml"/><Relationship Id="rId5" Type="http://schemas.openxmlformats.org/officeDocument/2006/relationships/chart" Target="../charts/chart21.xml"/><Relationship Id="rId10" Type="http://schemas.openxmlformats.org/officeDocument/2006/relationships/chart" Target="../charts/chart26.xml"/><Relationship Id="rId4" Type="http://schemas.openxmlformats.org/officeDocument/2006/relationships/chart" Target="../charts/chart20.xml"/><Relationship Id="rId9" Type="http://schemas.openxmlformats.org/officeDocument/2006/relationships/chart" Target="../charts/chart25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6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/Relationships>
</file>

<file path=xl/drawings/_rels/drawing3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7.xml"/><Relationship Id="rId3" Type="http://schemas.openxmlformats.org/officeDocument/2006/relationships/chart" Target="../charts/chart32.xml"/><Relationship Id="rId7" Type="http://schemas.openxmlformats.org/officeDocument/2006/relationships/chart" Target="../charts/chart36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6" Type="http://schemas.openxmlformats.org/officeDocument/2006/relationships/chart" Target="../charts/chart35.xml"/><Relationship Id="rId5" Type="http://schemas.openxmlformats.org/officeDocument/2006/relationships/chart" Target="../charts/chart34.xml"/><Relationship Id="rId4" Type="http://schemas.openxmlformats.org/officeDocument/2006/relationships/chart" Target="../charts/chart33.xml"/><Relationship Id="rId9" Type="http://schemas.openxmlformats.org/officeDocument/2006/relationships/chart" Target="../charts/chart38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1.xml"/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7" Type="http://schemas.openxmlformats.org/officeDocument/2006/relationships/chart" Target="../charts/chart48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Relationship Id="rId6" Type="http://schemas.openxmlformats.org/officeDocument/2006/relationships/chart" Target="../charts/chart47.xml"/><Relationship Id="rId5" Type="http://schemas.openxmlformats.org/officeDocument/2006/relationships/chart" Target="../charts/chart46.xml"/><Relationship Id="rId4" Type="http://schemas.openxmlformats.org/officeDocument/2006/relationships/chart" Target="../charts/chart45.xml"/></Relationships>
</file>

<file path=xl/drawings/_rels/drawing5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6.xml"/><Relationship Id="rId3" Type="http://schemas.openxmlformats.org/officeDocument/2006/relationships/chart" Target="../charts/chart51.xml"/><Relationship Id="rId7" Type="http://schemas.openxmlformats.org/officeDocument/2006/relationships/chart" Target="../charts/chart55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6" Type="http://schemas.openxmlformats.org/officeDocument/2006/relationships/chart" Target="../charts/chart54.xml"/><Relationship Id="rId5" Type="http://schemas.openxmlformats.org/officeDocument/2006/relationships/chart" Target="../charts/chart53.xml"/><Relationship Id="rId4" Type="http://schemas.openxmlformats.org/officeDocument/2006/relationships/chart" Target="../charts/chart52.xml"/></Relationships>
</file>

<file path=xl/drawings/_rels/drawing6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4.xml"/><Relationship Id="rId13" Type="http://schemas.openxmlformats.org/officeDocument/2006/relationships/chart" Target="../charts/chart69.xml"/><Relationship Id="rId3" Type="http://schemas.openxmlformats.org/officeDocument/2006/relationships/chart" Target="../charts/chart59.xml"/><Relationship Id="rId7" Type="http://schemas.openxmlformats.org/officeDocument/2006/relationships/chart" Target="../charts/chart63.xml"/><Relationship Id="rId12" Type="http://schemas.openxmlformats.org/officeDocument/2006/relationships/chart" Target="../charts/chart68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6" Type="http://schemas.openxmlformats.org/officeDocument/2006/relationships/chart" Target="../charts/chart62.xml"/><Relationship Id="rId11" Type="http://schemas.openxmlformats.org/officeDocument/2006/relationships/chart" Target="../charts/chart67.xml"/><Relationship Id="rId5" Type="http://schemas.openxmlformats.org/officeDocument/2006/relationships/chart" Target="../charts/chart61.xml"/><Relationship Id="rId10" Type="http://schemas.openxmlformats.org/officeDocument/2006/relationships/chart" Target="../charts/chart66.xml"/><Relationship Id="rId4" Type="http://schemas.openxmlformats.org/officeDocument/2006/relationships/chart" Target="../charts/chart60.xml"/><Relationship Id="rId9" Type="http://schemas.openxmlformats.org/officeDocument/2006/relationships/chart" Target="../charts/chart65.xml"/></Relationships>
</file>

<file path=xl/drawings/_rels/drawing7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7.xml"/><Relationship Id="rId3" Type="http://schemas.openxmlformats.org/officeDocument/2006/relationships/chart" Target="../charts/chart72.xml"/><Relationship Id="rId7" Type="http://schemas.openxmlformats.org/officeDocument/2006/relationships/chart" Target="../charts/chart76.xml"/><Relationship Id="rId2" Type="http://schemas.openxmlformats.org/officeDocument/2006/relationships/chart" Target="../charts/chart71.xml"/><Relationship Id="rId1" Type="http://schemas.openxmlformats.org/officeDocument/2006/relationships/chart" Target="../charts/chart70.xml"/><Relationship Id="rId6" Type="http://schemas.openxmlformats.org/officeDocument/2006/relationships/chart" Target="../charts/chart75.xml"/><Relationship Id="rId5" Type="http://schemas.openxmlformats.org/officeDocument/2006/relationships/chart" Target="../charts/chart74.xml"/><Relationship Id="rId4" Type="http://schemas.openxmlformats.org/officeDocument/2006/relationships/chart" Target="../charts/chart73.xml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0.xml"/><Relationship Id="rId2" Type="http://schemas.openxmlformats.org/officeDocument/2006/relationships/chart" Target="../charts/chart79.xml"/><Relationship Id="rId1" Type="http://schemas.openxmlformats.org/officeDocument/2006/relationships/chart" Target="../charts/chart78.xml"/><Relationship Id="rId5" Type="http://schemas.openxmlformats.org/officeDocument/2006/relationships/chart" Target="../charts/chart82.xml"/><Relationship Id="rId4" Type="http://schemas.openxmlformats.org/officeDocument/2006/relationships/chart" Target="../charts/chart81.xml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5.xml"/><Relationship Id="rId2" Type="http://schemas.openxmlformats.org/officeDocument/2006/relationships/chart" Target="../charts/chart84.xml"/><Relationship Id="rId1" Type="http://schemas.openxmlformats.org/officeDocument/2006/relationships/chart" Target="../charts/chart83.xml"/><Relationship Id="rId5" Type="http://schemas.openxmlformats.org/officeDocument/2006/relationships/chart" Target="../charts/chart87.xml"/><Relationship Id="rId4" Type="http://schemas.openxmlformats.org/officeDocument/2006/relationships/chart" Target="../charts/chart86.xml"/></Relationships>
</file>

<file path=xl/drawings/_rels/drawing9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0.xml"/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1</xdr:row>
      <xdr:rowOff>85725</xdr:rowOff>
    </xdr:from>
    <xdr:to>
      <xdr:col>3</xdr:col>
      <xdr:colOff>371475</xdr:colOff>
      <xdr:row>16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REA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5" y="123825"/>
              <a:ext cx="1828800" cy="2952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542925</xdr:colOff>
      <xdr:row>1</xdr:row>
      <xdr:rowOff>95250</xdr:rowOff>
    </xdr:from>
    <xdr:to>
      <xdr:col>13</xdr:col>
      <xdr:colOff>490009</xdr:colOff>
      <xdr:row>16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3400</xdr:colOff>
      <xdr:row>18</xdr:row>
      <xdr:rowOff>95250</xdr:rowOff>
    </xdr:from>
    <xdr:to>
      <xdr:col>13</xdr:col>
      <xdr:colOff>472019</xdr:colOff>
      <xdr:row>34</xdr:row>
      <xdr:rowOff>29421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57150</xdr:colOff>
      <xdr:row>18</xdr:row>
      <xdr:rowOff>57150</xdr:rowOff>
    </xdr:from>
    <xdr:to>
      <xdr:col>3</xdr:col>
      <xdr:colOff>361950</xdr:colOff>
      <xdr:row>34</xdr:row>
      <xdr:rowOff>2952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INDICADOR">
              <a:extLst>
                <a:ext uri="{FF2B5EF4-FFF2-40B4-BE49-F238E27FC236}">
                  <a16:creationId xmlns:a16="http://schemas.microsoft.com/office/drawing/2014/main" id="{00000000-0008-0000-01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D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" y="3333750"/>
              <a:ext cx="1828800" cy="3286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3</xdr:col>
      <xdr:colOff>638175</xdr:colOff>
      <xdr:row>1</xdr:row>
      <xdr:rowOff>114300</xdr:rowOff>
    </xdr:from>
    <xdr:to>
      <xdr:col>19</xdr:col>
      <xdr:colOff>485775</xdr:colOff>
      <xdr:row>34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73896</cdr:y>
    </cdr:from>
    <cdr:to>
      <cdr:x>0.96602</cdr:x>
      <cdr:y>0.9369</cdr:y>
    </cdr:to>
    <cdr:sp macro="" textlink="PROMSA!$T$72">
      <cdr:nvSpPr>
        <cdr:cNvPr id="5" name="24 CuadroTexto"/>
        <cdr:cNvSpPr txBox="1"/>
      </cdr:nvSpPr>
      <cdr:spPr>
        <a:xfrm xmlns:a="http://schemas.openxmlformats.org/drawingml/2006/main">
          <a:off x="212197" y="3474383"/>
          <a:ext cx="5868673" cy="93064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00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METAXENICAS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METAXENICAS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METAXENICAS!$T$53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PROMSA!$T$181:$Z$184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DFA4A3-EB3E-4F8C-A69E-D644A3433FC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0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PROMSA!$T$209:$Z$212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351C898-4176-4B56-AABB-68AD672213FF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PROMSA!$T$237:$Z$240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055B2309-798D-43B5-B9C0-1E99AB1FF18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2</a:t>
          </a:r>
        </a:p>
      </cdr:txBody>
    </cdr:sp>
  </cdr:relSizeAnchor>
  <cdr:relSizeAnchor xmlns:cdr="http://schemas.openxmlformats.org/drawingml/2006/chartDrawing">
    <cdr:from>
      <cdr:x>0.03371</cdr:x>
      <cdr:y>0.75844</cdr:y>
    </cdr:from>
    <cdr:to>
      <cdr:x>0.96577</cdr:x>
      <cdr:y>0.93672</cdr:y>
    </cdr:to>
    <cdr:sp macro="" textlink="PROMSA!$T$271:$Z$274">
      <cdr:nvSpPr>
        <cdr:cNvPr id="5" name="24 CuadroTexto"/>
        <cdr:cNvSpPr txBox="1"/>
      </cdr:nvSpPr>
      <cdr:spPr>
        <a:xfrm xmlns:a="http://schemas.openxmlformats.org/drawingml/2006/main">
          <a:off x="211597" y="3787588"/>
          <a:ext cx="5850516" cy="89029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FC8A88C4-05E4-4768-A520-32EAF801621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3</a:t>
          </a:r>
        </a:p>
      </cdr:txBody>
    </cdr:sp>
  </cdr:relSizeAnchor>
  <cdr:relSizeAnchor xmlns:cdr="http://schemas.openxmlformats.org/drawingml/2006/chartDrawing">
    <cdr:from>
      <cdr:x>0.03371</cdr:x>
      <cdr:y>0.72764</cdr:y>
    </cdr:from>
    <cdr:to>
      <cdr:x>0.96577</cdr:x>
      <cdr:y>0.93672</cdr:y>
    </cdr:to>
    <cdr:sp macro="" textlink="PROMSA!$T$300:$Z$303">
      <cdr:nvSpPr>
        <cdr:cNvPr id="5" name="24 CuadroTexto"/>
        <cdr:cNvSpPr txBox="1"/>
      </cdr:nvSpPr>
      <cdr:spPr>
        <a:xfrm xmlns:a="http://schemas.openxmlformats.org/drawingml/2006/main">
          <a:off x="211597" y="3641911"/>
          <a:ext cx="5850516" cy="10464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05873CB-1EE5-44A3-AC79-AD713598CDA9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1207</xdr:colOff>
      <xdr:row>0</xdr:row>
      <xdr:rowOff>44824</xdr:rowOff>
    </xdr:from>
    <xdr:to>
      <xdr:col>17</xdr:col>
      <xdr:colOff>808507</xdr:colOff>
      <xdr:row>19</xdr:row>
      <xdr:rowOff>54349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2411</xdr:colOff>
      <xdr:row>21</xdr:row>
      <xdr:rowOff>134470</xdr:rowOff>
    </xdr:from>
    <xdr:to>
      <xdr:col>17</xdr:col>
      <xdr:colOff>819711</xdr:colOff>
      <xdr:row>40</xdr:row>
      <xdr:rowOff>14399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00851</xdr:colOff>
      <xdr:row>41</xdr:row>
      <xdr:rowOff>78441</xdr:rowOff>
    </xdr:from>
    <xdr:to>
      <xdr:col>17</xdr:col>
      <xdr:colOff>829235</xdr:colOff>
      <xdr:row>60</xdr:row>
      <xdr:rowOff>87966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2411</xdr:colOff>
      <xdr:row>82</xdr:row>
      <xdr:rowOff>67236</xdr:rowOff>
    </xdr:from>
    <xdr:to>
      <xdr:col>18</xdr:col>
      <xdr:colOff>11205</xdr:colOff>
      <xdr:row>101</xdr:row>
      <xdr:rowOff>76761</xdr:rowOff>
    </xdr:to>
    <xdr:graphicFrame macro="">
      <xdr:nvGraphicFramePr>
        <xdr:cNvPr id="9" name="37 Gráfico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1206</xdr:colOff>
      <xdr:row>123</xdr:row>
      <xdr:rowOff>100853</xdr:rowOff>
    </xdr:from>
    <xdr:to>
      <xdr:col>18</xdr:col>
      <xdr:colOff>12886</xdr:colOff>
      <xdr:row>142</xdr:row>
      <xdr:rowOff>110378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3618</xdr:colOff>
      <xdr:row>144</xdr:row>
      <xdr:rowOff>78441</xdr:rowOff>
    </xdr:from>
    <xdr:to>
      <xdr:col>18</xdr:col>
      <xdr:colOff>0</xdr:colOff>
      <xdr:row>163</xdr:row>
      <xdr:rowOff>67236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1206</xdr:colOff>
      <xdr:row>164</xdr:row>
      <xdr:rowOff>145677</xdr:rowOff>
    </xdr:from>
    <xdr:to>
      <xdr:col>18</xdr:col>
      <xdr:colOff>0</xdr:colOff>
      <xdr:row>183</xdr:row>
      <xdr:rowOff>145678</xdr:rowOff>
    </xdr:to>
    <xdr:graphicFrame macro="">
      <xdr:nvGraphicFramePr>
        <xdr:cNvPr id="12" name="37 Gráfico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1206</xdr:colOff>
      <xdr:row>185</xdr:row>
      <xdr:rowOff>89646</xdr:rowOff>
    </xdr:from>
    <xdr:to>
      <xdr:col>18</xdr:col>
      <xdr:colOff>0</xdr:colOff>
      <xdr:row>204</xdr:row>
      <xdr:rowOff>100852</xdr:rowOff>
    </xdr:to>
    <xdr:graphicFrame macro="">
      <xdr:nvGraphicFramePr>
        <xdr:cNvPr id="13" name="37 Gráfico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22412</xdr:colOff>
      <xdr:row>205</xdr:row>
      <xdr:rowOff>145678</xdr:rowOff>
    </xdr:from>
    <xdr:to>
      <xdr:col>18</xdr:col>
      <xdr:colOff>11206</xdr:colOff>
      <xdr:row>224</xdr:row>
      <xdr:rowOff>145678</xdr:rowOff>
    </xdr:to>
    <xdr:graphicFrame macro="">
      <xdr:nvGraphicFramePr>
        <xdr:cNvPr id="14" name="37 Gráfico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11205</xdr:colOff>
      <xdr:row>62</xdr:row>
      <xdr:rowOff>134470</xdr:rowOff>
    </xdr:from>
    <xdr:to>
      <xdr:col>18</xdr:col>
      <xdr:colOff>11205</xdr:colOff>
      <xdr:row>81</xdr:row>
      <xdr:rowOff>143995</xdr:rowOff>
    </xdr:to>
    <xdr:graphicFrame macro="">
      <xdr:nvGraphicFramePr>
        <xdr:cNvPr id="15" name="37 Gráfico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11206</xdr:colOff>
      <xdr:row>103</xdr:row>
      <xdr:rowOff>100854</xdr:rowOff>
    </xdr:from>
    <xdr:to>
      <xdr:col>18</xdr:col>
      <xdr:colOff>0</xdr:colOff>
      <xdr:row>122</xdr:row>
      <xdr:rowOff>89647</xdr:rowOff>
    </xdr:to>
    <xdr:graphicFrame macro="">
      <xdr:nvGraphicFramePr>
        <xdr:cNvPr id="16" name="37 Gráfico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11206</xdr:colOff>
      <xdr:row>227</xdr:row>
      <xdr:rowOff>89646</xdr:rowOff>
    </xdr:from>
    <xdr:to>
      <xdr:col>18</xdr:col>
      <xdr:colOff>0</xdr:colOff>
      <xdr:row>246</xdr:row>
      <xdr:rowOff>100852</xdr:rowOff>
    </xdr:to>
    <xdr:graphicFrame macro="">
      <xdr:nvGraphicFramePr>
        <xdr:cNvPr id="17" name="37 Gráfico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22412</xdr:colOff>
      <xdr:row>247</xdr:row>
      <xdr:rowOff>145678</xdr:rowOff>
    </xdr:from>
    <xdr:to>
      <xdr:col>18</xdr:col>
      <xdr:colOff>11206</xdr:colOff>
      <xdr:row>266</xdr:row>
      <xdr:rowOff>145678</xdr:rowOff>
    </xdr:to>
    <xdr:graphicFrame macro="">
      <xdr:nvGraphicFramePr>
        <xdr:cNvPr id="18" name="37 Gráfico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72545AC9-FA94-4019-8B10-DE3FA93CBBF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829A51E5-C019-4F2B-80CB-88B980C6FF9E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106</xdr:row>
      <xdr:rowOff>57568</xdr:rowOff>
    </xdr:from>
    <xdr:to>
      <xdr:col>18</xdr:col>
      <xdr:colOff>0</xdr:colOff>
      <xdr:row>123</xdr:row>
      <xdr:rowOff>156882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722</xdr:colOff>
      <xdr:row>126</xdr:row>
      <xdr:rowOff>66536</xdr:rowOff>
    </xdr:from>
    <xdr:to>
      <xdr:col>18</xdr:col>
      <xdr:colOff>0</xdr:colOff>
      <xdr:row>145</xdr:row>
      <xdr:rowOff>142174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82365</xdr:colOff>
      <xdr:row>85</xdr:row>
      <xdr:rowOff>1683</xdr:rowOff>
    </xdr:from>
    <xdr:to>
      <xdr:col>17</xdr:col>
      <xdr:colOff>1008529</xdr:colOff>
      <xdr:row>104</xdr:row>
      <xdr:rowOff>68356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0732</xdr:colOff>
      <xdr:row>148</xdr:row>
      <xdr:rowOff>72138</xdr:rowOff>
    </xdr:from>
    <xdr:to>
      <xdr:col>18</xdr:col>
      <xdr:colOff>0</xdr:colOff>
      <xdr:row>167</xdr:row>
      <xdr:rowOff>157863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96790</xdr:colOff>
      <xdr:row>63</xdr:row>
      <xdr:rowOff>223558</xdr:rowOff>
    </xdr:from>
    <xdr:to>
      <xdr:col>17</xdr:col>
      <xdr:colOff>1023938</xdr:colOff>
      <xdr:row>83</xdr:row>
      <xdr:rowOff>61913</xdr:rowOff>
    </xdr:to>
    <xdr:graphicFrame macro="">
      <xdr:nvGraphicFramePr>
        <xdr:cNvPr id="9" name="37 Gráfico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0</xdr:colOff>
      <xdr:row>171</xdr:row>
      <xdr:rowOff>0</xdr:rowOff>
    </xdr:from>
    <xdr:to>
      <xdr:col>17</xdr:col>
      <xdr:colOff>1021415</xdr:colOff>
      <xdr:row>195</xdr:row>
      <xdr:rowOff>119342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01</xdr:row>
      <xdr:rowOff>0</xdr:rowOff>
    </xdr:from>
    <xdr:to>
      <xdr:col>17</xdr:col>
      <xdr:colOff>1021415</xdr:colOff>
      <xdr:row>225</xdr:row>
      <xdr:rowOff>119343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67235</xdr:colOff>
      <xdr:row>229</xdr:row>
      <xdr:rowOff>44824</xdr:rowOff>
    </xdr:from>
    <xdr:to>
      <xdr:col>18</xdr:col>
      <xdr:colOff>46503</xdr:colOff>
      <xdr:row>253</xdr:row>
      <xdr:rowOff>164166</xdr:rowOff>
    </xdr:to>
    <xdr:graphicFrame macro="">
      <xdr:nvGraphicFramePr>
        <xdr:cNvPr id="12" name="37 Gráfico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0</xdr:colOff>
      <xdr:row>260</xdr:row>
      <xdr:rowOff>0</xdr:rowOff>
    </xdr:from>
    <xdr:to>
      <xdr:col>17</xdr:col>
      <xdr:colOff>1021415</xdr:colOff>
      <xdr:row>284</xdr:row>
      <xdr:rowOff>119342</xdr:rowOff>
    </xdr:to>
    <xdr:graphicFrame macro="">
      <xdr:nvGraphicFramePr>
        <xdr:cNvPr id="13" name="37 Gráfico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33618</xdr:colOff>
      <xdr:row>287</xdr:row>
      <xdr:rowOff>156883</xdr:rowOff>
    </xdr:from>
    <xdr:to>
      <xdr:col>18</xdr:col>
      <xdr:colOff>12886</xdr:colOff>
      <xdr:row>312</xdr:row>
      <xdr:rowOff>85725</xdr:rowOff>
    </xdr:to>
    <xdr:graphicFrame macro="">
      <xdr:nvGraphicFramePr>
        <xdr:cNvPr id="14" name="37 Gráfico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0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371</cdr:x>
      <cdr:y>0.76462</cdr:y>
    </cdr:from>
    <cdr:to>
      <cdr:x>0.96602</cdr:x>
      <cdr:y>0.94918</cdr:y>
    </cdr:to>
    <cdr:sp macro="" textlink="PROMSA!$U$115">
      <cdr:nvSpPr>
        <cdr:cNvPr id="5" name="24 CuadroTexto"/>
        <cdr:cNvSpPr txBox="1"/>
      </cdr:nvSpPr>
      <cdr:spPr>
        <a:xfrm xmlns:a="http://schemas.openxmlformats.org/drawingml/2006/main">
          <a:off x="212126" y="3203344"/>
          <a:ext cx="5866714" cy="7732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106</xdr:row>
      <xdr:rowOff>57568</xdr:rowOff>
    </xdr:from>
    <xdr:to>
      <xdr:col>18</xdr:col>
      <xdr:colOff>0</xdr:colOff>
      <xdr:row>123</xdr:row>
      <xdr:rowOff>156882</xdr:rowOff>
    </xdr:to>
    <xdr:graphicFrame macro="">
      <xdr:nvGraphicFramePr>
        <xdr:cNvPr id="1052" name="37 Gráfico">
          <a:extLst>
            <a:ext uri="{FF2B5EF4-FFF2-40B4-BE49-F238E27FC236}">
              <a16:creationId xmlns:a16="http://schemas.microsoft.com/office/drawing/2014/main" id="{00000000-0008-0000-1500-00001C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1056" name="37 Gráfico">
          <a:extLst>
            <a:ext uri="{FF2B5EF4-FFF2-40B4-BE49-F238E27FC236}">
              <a16:creationId xmlns:a16="http://schemas.microsoft.com/office/drawing/2014/main" id="{00000000-0008-0000-1500-000020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1057" name="37 Gráfico">
          <a:extLst>
            <a:ext uri="{FF2B5EF4-FFF2-40B4-BE49-F238E27FC236}">
              <a16:creationId xmlns:a16="http://schemas.microsoft.com/office/drawing/2014/main" id="{00000000-0008-0000-1500-000021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1058" name="37 Gráfico">
          <a:extLst>
            <a:ext uri="{FF2B5EF4-FFF2-40B4-BE49-F238E27FC236}">
              <a16:creationId xmlns:a16="http://schemas.microsoft.com/office/drawing/2014/main" id="{00000000-0008-0000-1500-000022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722</xdr:colOff>
      <xdr:row>126</xdr:row>
      <xdr:rowOff>66536</xdr:rowOff>
    </xdr:from>
    <xdr:to>
      <xdr:col>18</xdr:col>
      <xdr:colOff>0</xdr:colOff>
      <xdr:row>145</xdr:row>
      <xdr:rowOff>142174</xdr:rowOff>
    </xdr:to>
    <xdr:graphicFrame macro="">
      <xdr:nvGraphicFramePr>
        <xdr:cNvPr id="1059" name="37 Gráfico">
          <a:extLst>
            <a:ext uri="{FF2B5EF4-FFF2-40B4-BE49-F238E27FC236}">
              <a16:creationId xmlns:a16="http://schemas.microsoft.com/office/drawing/2014/main" id="{00000000-0008-0000-1500-000023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924</xdr:colOff>
      <xdr:row>84</xdr:row>
      <xdr:rowOff>113741</xdr:rowOff>
    </xdr:from>
    <xdr:to>
      <xdr:col>18</xdr:col>
      <xdr:colOff>0</xdr:colOff>
      <xdr:row>103</xdr:row>
      <xdr:rowOff>180415</xdr:rowOff>
    </xdr:to>
    <xdr:graphicFrame macro="">
      <xdr:nvGraphicFramePr>
        <xdr:cNvPr id="1060" name="37 Gráfico">
          <a:extLst>
            <a:ext uri="{FF2B5EF4-FFF2-40B4-BE49-F238E27FC236}">
              <a16:creationId xmlns:a16="http://schemas.microsoft.com/office/drawing/2014/main" id="{00000000-0008-0000-1500-000024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0732</xdr:colOff>
      <xdr:row>148</xdr:row>
      <xdr:rowOff>72138</xdr:rowOff>
    </xdr:from>
    <xdr:to>
      <xdr:col>18</xdr:col>
      <xdr:colOff>0</xdr:colOff>
      <xdr:row>167</xdr:row>
      <xdr:rowOff>157863</xdr:rowOff>
    </xdr:to>
    <xdr:graphicFrame macro="">
      <xdr:nvGraphicFramePr>
        <xdr:cNvPr id="1061" name="37 Gráfico">
          <a:extLst>
            <a:ext uri="{FF2B5EF4-FFF2-40B4-BE49-F238E27FC236}">
              <a16:creationId xmlns:a16="http://schemas.microsoft.com/office/drawing/2014/main" id="{00000000-0008-0000-1500-000025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841</xdr:colOff>
      <xdr:row>168</xdr:row>
      <xdr:rowOff>60232</xdr:rowOff>
    </xdr:from>
    <xdr:to>
      <xdr:col>18</xdr:col>
      <xdr:colOff>0</xdr:colOff>
      <xdr:row>187</xdr:row>
      <xdr:rowOff>136432</xdr:rowOff>
    </xdr:to>
    <xdr:graphicFrame macro="">
      <xdr:nvGraphicFramePr>
        <xdr:cNvPr id="1062" name="37 Gráfico">
          <a:extLst>
            <a:ext uri="{FF2B5EF4-FFF2-40B4-BE49-F238E27FC236}">
              <a16:creationId xmlns:a16="http://schemas.microsoft.com/office/drawing/2014/main" id="{00000000-0008-0000-1500-000026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96790</xdr:colOff>
      <xdr:row>63</xdr:row>
      <xdr:rowOff>223558</xdr:rowOff>
    </xdr:from>
    <xdr:to>
      <xdr:col>17</xdr:col>
      <xdr:colOff>1023938</xdr:colOff>
      <xdr:row>83</xdr:row>
      <xdr:rowOff>61913</xdr:rowOff>
    </xdr:to>
    <xdr:graphicFrame macro="">
      <xdr:nvGraphicFramePr>
        <xdr:cNvPr id="27" name="37 Gráfico">
          <a:extLst>
            <a:ext uri="{FF2B5EF4-FFF2-40B4-BE49-F238E27FC236}">
              <a16:creationId xmlns:a16="http://schemas.microsoft.com/office/drawing/2014/main" id="{00000000-0008-0000-15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MATERNO!$U$115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MATERNO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MATERNO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MATERNO!$T$53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33326B98-D337-4721-A8AA-3A114A6BF28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89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3006</cdr:x>
      <cdr:y>0.80184</cdr:y>
    </cdr:from>
    <cdr:to>
      <cdr:x>0.96212</cdr:x>
      <cdr:y>0.93239</cdr:y>
    </cdr:to>
    <cdr:sp macro="" textlink="MATERNO!$T$135">
      <cdr:nvSpPr>
        <cdr:cNvPr id="5" name="24 CuadroTexto"/>
        <cdr:cNvSpPr txBox="1"/>
      </cdr:nvSpPr>
      <cdr:spPr>
        <a:xfrm xmlns:a="http://schemas.openxmlformats.org/drawingml/2006/main">
          <a:off x="186872" y="375874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5CA6125-4194-4754-974C-8A89D0D38C9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MATERNO!$T$93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MATERNO!$T$157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89B96AD-94AB-463D-8C30-A51116E8C4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4</cdr:x>
      <cdr:y>0.949</cdr:y>
    </cdr:from>
    <cdr:to>
      <cdr:x>0.04</cdr:x>
      <cdr:y>0.94949</cdr:y>
    </cdr:to>
    <cdr:sp macro="" textlink="MATERNO!#REF!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20407CA2-5E95-4B1B-A57B-F613910FDF99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25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3736</cdr:x>
      <cdr:y>0.79826</cdr:y>
    </cdr:from>
    <cdr:to>
      <cdr:x>0.96956</cdr:x>
      <cdr:y>0.93424</cdr:y>
    </cdr:to>
    <cdr:sp macro="" textlink="MATERNO!$T$179">
      <cdr:nvSpPr>
        <cdr:cNvPr id="5" name="24 CuadroTexto"/>
        <cdr:cNvSpPr txBox="1"/>
      </cdr:nvSpPr>
      <cdr:spPr>
        <a:xfrm xmlns:a="http://schemas.openxmlformats.org/drawingml/2006/main">
          <a:off x="232229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F1D3C39E-0BCD-4307-B7ED-71E32B827681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  <cdr:relSizeAnchor xmlns:cdr="http://schemas.openxmlformats.org/drawingml/2006/chartDrawing">
    <cdr:from>
      <cdr:x>0</cdr:x>
      <cdr:y>0.93622</cdr:y>
    </cdr:from>
    <cdr:to>
      <cdr:x>0.95266</cdr:x>
      <cdr:y>0.99492</cdr:y>
    </cdr:to>
    <cdr:sp macro="" textlink="Config!$B$4">
      <cdr:nvSpPr>
        <cdr:cNvPr id="7" name="16 Rectángulo redondeado"/>
        <cdr:cNvSpPr/>
      </cdr:nvSpPr>
      <cdr:spPr>
        <a:xfrm xmlns:a="http://schemas.openxmlformats.org/drawingml/2006/main">
          <a:off x="0" y="4320241"/>
          <a:ext cx="5943540" cy="270880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74804498-63F0-4135-8E9C-0F98087A1B7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MATERNO!$T$72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PROMSA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CANCER!$T$12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F5C0C91-B136-4A98-9E02-E95A94BB1ED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 CANCER</a:t>
          </a:fld>
          <a:endParaRPr lang="es-PE"/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CANCER!$T$31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6505AEB-1B78-4957-9927-9523AE9C55C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CANCER!$T$50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BF24274B-D038-4DA4-A116-9A2F40143C93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131</xdr:row>
      <xdr:rowOff>57568</xdr:rowOff>
    </xdr:from>
    <xdr:to>
      <xdr:col>18</xdr:col>
      <xdr:colOff>0</xdr:colOff>
      <xdr:row>148</xdr:row>
      <xdr:rowOff>156882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924</xdr:colOff>
      <xdr:row>109</xdr:row>
      <xdr:rowOff>113741</xdr:rowOff>
    </xdr:from>
    <xdr:to>
      <xdr:col>18</xdr:col>
      <xdr:colOff>0</xdr:colOff>
      <xdr:row>128</xdr:row>
      <xdr:rowOff>18041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4378</xdr:colOff>
      <xdr:row>65</xdr:row>
      <xdr:rowOff>89087</xdr:rowOff>
    </xdr:from>
    <xdr:to>
      <xdr:col>18</xdr:col>
      <xdr:colOff>71438</xdr:colOff>
      <xdr:row>84</xdr:row>
      <xdr:rowOff>151559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0</xdr:colOff>
      <xdr:row>86</xdr:row>
      <xdr:rowOff>0</xdr:rowOff>
    </xdr:from>
    <xdr:to>
      <xdr:col>17</xdr:col>
      <xdr:colOff>1038223</xdr:colOff>
      <xdr:row>106</xdr:row>
      <xdr:rowOff>55469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771CF2C3-4D69-4153-AC05-A6238A1534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EVAM_DISC_ED_SALUD!$U$140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EVAM_DISC_ED_SALUD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EVAM_DISC_ED_SALUD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EVAM_DISC_ED_SALUD!$T$53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EVAM_DISC_ED_SALUD!$T$118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PROMSA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EVAM_DISC_ED_SALUD!$T$72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ON</a:t>
          </a:fld>
          <a:endParaRPr lang="es-PE"/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EVAM_DISC_ED_SALUD!$T$94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03774F6C-9352-4AF9-9ED5-EAB24275E7A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106</xdr:row>
      <xdr:rowOff>57568</xdr:rowOff>
    </xdr:from>
    <xdr:to>
      <xdr:col>18</xdr:col>
      <xdr:colOff>0</xdr:colOff>
      <xdr:row>123</xdr:row>
      <xdr:rowOff>156882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722</xdr:colOff>
      <xdr:row>126</xdr:row>
      <xdr:rowOff>66536</xdr:rowOff>
    </xdr:from>
    <xdr:to>
      <xdr:col>18</xdr:col>
      <xdr:colOff>0</xdr:colOff>
      <xdr:row>145</xdr:row>
      <xdr:rowOff>142174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924</xdr:colOff>
      <xdr:row>84</xdr:row>
      <xdr:rowOff>113741</xdr:rowOff>
    </xdr:from>
    <xdr:to>
      <xdr:col>18</xdr:col>
      <xdr:colOff>0</xdr:colOff>
      <xdr:row>103</xdr:row>
      <xdr:rowOff>18041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0732</xdr:colOff>
      <xdr:row>148</xdr:row>
      <xdr:rowOff>72138</xdr:rowOff>
    </xdr:from>
    <xdr:to>
      <xdr:col>18</xdr:col>
      <xdr:colOff>0</xdr:colOff>
      <xdr:row>167</xdr:row>
      <xdr:rowOff>157863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96790</xdr:colOff>
      <xdr:row>63</xdr:row>
      <xdr:rowOff>223558</xdr:rowOff>
    </xdr:from>
    <xdr:to>
      <xdr:col>17</xdr:col>
      <xdr:colOff>1023938</xdr:colOff>
      <xdr:row>83</xdr:row>
      <xdr:rowOff>61913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OCULAR_BUCAL_NOTRASNMISBLES!$U$115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OCULAR_BUCAL_NOTRASNMISBLES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OCULAR_BUCAL_NOTRASNMISBLES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OCULAR_BUCAL_NOTRASNMISBLES!$T$53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33326B98-D337-4721-A8AA-3A114A6BF28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89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3006</cdr:x>
      <cdr:y>0.80184</cdr:y>
    </cdr:from>
    <cdr:to>
      <cdr:x>0.96212</cdr:x>
      <cdr:y>0.93239</cdr:y>
    </cdr:to>
    <cdr:sp macro="" textlink="OCULAR_BUCAL_NOTRASNMISBLES!$T$135">
      <cdr:nvSpPr>
        <cdr:cNvPr id="5" name="24 CuadroTexto"/>
        <cdr:cNvSpPr txBox="1"/>
      </cdr:nvSpPr>
      <cdr:spPr>
        <a:xfrm xmlns:a="http://schemas.openxmlformats.org/drawingml/2006/main">
          <a:off x="186872" y="375874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5CA6125-4194-4754-974C-8A89D0D38C9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OCULAR_BUCAL_NOTRASNMISBLES!$T$93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OCULAR_BUCAL_NOTRASNMISBLES!$T$157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89B96AD-94AB-463D-8C30-A51116E8C4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73584</cdr:y>
    </cdr:from>
    <cdr:to>
      <cdr:x>0.96577</cdr:x>
      <cdr:y>0.94127</cdr:y>
    </cdr:to>
    <cdr:sp macro="" textlink="PROMSA!$T$53">
      <cdr:nvSpPr>
        <cdr:cNvPr id="5" name="24 CuadroTexto"/>
        <cdr:cNvSpPr txBox="1"/>
      </cdr:nvSpPr>
      <cdr:spPr>
        <a:xfrm xmlns:a="http://schemas.openxmlformats.org/drawingml/2006/main">
          <a:off x="212796" y="3406310"/>
          <a:ext cx="5883676" cy="95097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OCULAR_BUCAL_NOTRASNMISBLES!$T$72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105</xdr:row>
      <xdr:rowOff>57568</xdr:rowOff>
    </xdr:from>
    <xdr:to>
      <xdr:col>18</xdr:col>
      <xdr:colOff>0</xdr:colOff>
      <xdr:row>122</xdr:row>
      <xdr:rowOff>156882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0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7214</xdr:colOff>
      <xdr:row>41</xdr:row>
      <xdr:rowOff>101131</xdr:rowOff>
    </xdr:from>
    <xdr:to>
      <xdr:col>18</xdr:col>
      <xdr:colOff>0</xdr:colOff>
      <xdr:row>60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722</xdr:colOff>
      <xdr:row>125</xdr:row>
      <xdr:rowOff>66536</xdr:rowOff>
    </xdr:from>
    <xdr:to>
      <xdr:col>18</xdr:col>
      <xdr:colOff>0</xdr:colOff>
      <xdr:row>144</xdr:row>
      <xdr:rowOff>142174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924</xdr:colOff>
      <xdr:row>83</xdr:row>
      <xdr:rowOff>113741</xdr:rowOff>
    </xdr:from>
    <xdr:to>
      <xdr:col>18</xdr:col>
      <xdr:colOff>0</xdr:colOff>
      <xdr:row>102</xdr:row>
      <xdr:rowOff>18041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0732</xdr:colOff>
      <xdr:row>147</xdr:row>
      <xdr:rowOff>72138</xdr:rowOff>
    </xdr:from>
    <xdr:to>
      <xdr:col>18</xdr:col>
      <xdr:colOff>0</xdr:colOff>
      <xdr:row>166</xdr:row>
      <xdr:rowOff>157863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96790</xdr:colOff>
      <xdr:row>62</xdr:row>
      <xdr:rowOff>223558</xdr:rowOff>
    </xdr:from>
    <xdr:to>
      <xdr:col>17</xdr:col>
      <xdr:colOff>1023938</xdr:colOff>
      <xdr:row>82</xdr:row>
      <xdr:rowOff>61913</xdr:rowOff>
    </xdr:to>
    <xdr:graphicFrame macro="">
      <xdr:nvGraphicFramePr>
        <xdr:cNvPr id="9" name="37 Gráfico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0</xdr:colOff>
      <xdr:row>170</xdr:row>
      <xdr:rowOff>0</xdr:rowOff>
    </xdr:from>
    <xdr:to>
      <xdr:col>17</xdr:col>
      <xdr:colOff>1021415</xdr:colOff>
      <xdr:row>194</xdr:row>
      <xdr:rowOff>119342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00</xdr:row>
      <xdr:rowOff>0</xdr:rowOff>
    </xdr:from>
    <xdr:to>
      <xdr:col>17</xdr:col>
      <xdr:colOff>1021415</xdr:colOff>
      <xdr:row>224</xdr:row>
      <xdr:rowOff>119343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67235</xdr:colOff>
      <xdr:row>228</xdr:row>
      <xdr:rowOff>44824</xdr:rowOff>
    </xdr:from>
    <xdr:to>
      <xdr:col>18</xdr:col>
      <xdr:colOff>46503</xdr:colOff>
      <xdr:row>252</xdr:row>
      <xdr:rowOff>164166</xdr:rowOff>
    </xdr:to>
    <xdr:graphicFrame macro="">
      <xdr:nvGraphicFramePr>
        <xdr:cNvPr id="12" name="37 Gráfico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0</xdr:colOff>
      <xdr:row>259</xdr:row>
      <xdr:rowOff>0</xdr:rowOff>
    </xdr:from>
    <xdr:to>
      <xdr:col>17</xdr:col>
      <xdr:colOff>1021415</xdr:colOff>
      <xdr:row>283</xdr:row>
      <xdr:rowOff>119342</xdr:rowOff>
    </xdr:to>
    <xdr:graphicFrame macro="">
      <xdr:nvGraphicFramePr>
        <xdr:cNvPr id="13" name="37 Gráfico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33618</xdr:colOff>
      <xdr:row>286</xdr:row>
      <xdr:rowOff>156883</xdr:rowOff>
    </xdr:from>
    <xdr:to>
      <xdr:col>18</xdr:col>
      <xdr:colOff>12886</xdr:colOff>
      <xdr:row>311</xdr:row>
      <xdr:rowOff>85725</xdr:rowOff>
    </xdr:to>
    <xdr:graphicFrame macro="">
      <xdr:nvGraphicFramePr>
        <xdr:cNvPr id="14" name="37 Gráfico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'SALUD MENTAL'!$U$114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'SALUD MENTAL'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'SALUD MENTAL'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'SALUD MENTAL'!$T$52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33326B98-D337-4721-A8AA-3A114A6BF28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89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3006</cdr:x>
      <cdr:y>0.80184</cdr:y>
    </cdr:from>
    <cdr:to>
      <cdr:x>0.96212</cdr:x>
      <cdr:y>0.93239</cdr:y>
    </cdr:to>
    <cdr:sp macro="" textlink="'SALUD MENTAL'!$T$134">
      <cdr:nvSpPr>
        <cdr:cNvPr id="5" name="24 CuadroTexto"/>
        <cdr:cNvSpPr txBox="1"/>
      </cdr:nvSpPr>
      <cdr:spPr>
        <a:xfrm xmlns:a="http://schemas.openxmlformats.org/drawingml/2006/main">
          <a:off x="186872" y="375874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5CA6125-4194-4754-974C-8A89D0D38C9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'SALUD MENTAL'!$T$92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'SALUD MENTAL'!$T$156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89B96AD-94AB-463D-8C30-A51116E8C4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ON</a:t>
          </a:fld>
          <a:endParaRPr lang="es-PE"/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'SALUD MENTAL'!$T$71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33326B98-D337-4721-A8AA-3A114A6BF28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89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3006</cdr:x>
      <cdr:y>0.754</cdr:y>
    </cdr:from>
    <cdr:to>
      <cdr:x>0.98753</cdr:x>
      <cdr:y>0.94589</cdr:y>
    </cdr:to>
    <cdr:sp macro="" textlink="PROMSA!$T$135">
      <cdr:nvSpPr>
        <cdr:cNvPr id="5" name="24 CuadroTexto"/>
        <cdr:cNvSpPr txBox="1"/>
      </cdr:nvSpPr>
      <cdr:spPr>
        <a:xfrm xmlns:a="http://schemas.openxmlformats.org/drawingml/2006/main">
          <a:off x="189107" y="3698641"/>
          <a:ext cx="6023436" cy="94129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5CA6125-4194-4754-974C-8A89D0D38C9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'SALUD MENTAL'!$T$180:$Z$183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DFA4A3-EB3E-4F8C-A69E-D644A3433FC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0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'SALUD MENTAL'!$T$208:$Z$211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351C898-4176-4B56-AABB-68AD672213FF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'SALUD MENTAL'!$T$236:$Z$239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055B2309-798D-43B5-B9C0-1E99AB1FF18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2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'SALUD MENTAL'!$T$270:$Z$273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FC8A88C4-05E4-4768-A520-32EAF801621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3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'SALUD MENTAL'!$T$299:$Z$302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05873CB-1EE5-44A3-AC79-AD713598CDA9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106</xdr:row>
      <xdr:rowOff>57568</xdr:rowOff>
    </xdr:from>
    <xdr:to>
      <xdr:col>18</xdr:col>
      <xdr:colOff>0</xdr:colOff>
      <xdr:row>123</xdr:row>
      <xdr:rowOff>156882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722</xdr:colOff>
      <xdr:row>126</xdr:row>
      <xdr:rowOff>66536</xdr:rowOff>
    </xdr:from>
    <xdr:to>
      <xdr:col>18</xdr:col>
      <xdr:colOff>0</xdr:colOff>
      <xdr:row>145</xdr:row>
      <xdr:rowOff>142174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924</xdr:colOff>
      <xdr:row>84</xdr:row>
      <xdr:rowOff>113741</xdr:rowOff>
    </xdr:from>
    <xdr:to>
      <xdr:col>18</xdr:col>
      <xdr:colOff>0</xdr:colOff>
      <xdr:row>103</xdr:row>
      <xdr:rowOff>18041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0732</xdr:colOff>
      <xdr:row>148</xdr:row>
      <xdr:rowOff>72138</xdr:rowOff>
    </xdr:from>
    <xdr:to>
      <xdr:col>18</xdr:col>
      <xdr:colOff>0</xdr:colOff>
      <xdr:row>167</xdr:row>
      <xdr:rowOff>157863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96790</xdr:colOff>
      <xdr:row>63</xdr:row>
      <xdr:rowOff>223558</xdr:rowOff>
    </xdr:from>
    <xdr:to>
      <xdr:col>17</xdr:col>
      <xdr:colOff>1023938</xdr:colOff>
      <xdr:row>83</xdr:row>
      <xdr:rowOff>61913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ZOONOSIS!$U$115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ZOONOSIS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ZOONOSIS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ZOONOSIS!$T$53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5|</a:t>
          </a:r>
        </a:p>
      </cdr:txBody>
    </cdr:sp>
  </cdr:relSizeAnchor>
  <cdr:relSizeAnchor xmlns:cdr="http://schemas.openxmlformats.org/drawingml/2006/chartDrawing">
    <cdr:from>
      <cdr:x>0.03006</cdr:x>
      <cdr:y>0.71335</cdr:y>
    </cdr:from>
    <cdr:to>
      <cdr:x>0.96212</cdr:x>
      <cdr:y>0.93568</cdr:y>
    </cdr:to>
    <cdr:sp macro="" textlink="PROMSA!$T$93">
      <cdr:nvSpPr>
        <cdr:cNvPr id="5" name="24 CuadroTexto"/>
        <cdr:cNvSpPr txBox="1"/>
      </cdr:nvSpPr>
      <cdr:spPr>
        <a:xfrm xmlns:a="http://schemas.openxmlformats.org/drawingml/2006/main">
          <a:off x="189191" y="3404906"/>
          <a:ext cx="5866183" cy="106122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33326B98-D337-4721-A8AA-3A114A6BF28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89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3006</cdr:x>
      <cdr:y>0.80184</cdr:y>
    </cdr:from>
    <cdr:to>
      <cdr:x>0.96212</cdr:x>
      <cdr:y>0.93239</cdr:y>
    </cdr:to>
    <cdr:sp macro="" textlink="ZOONOSIS!$T$135">
      <cdr:nvSpPr>
        <cdr:cNvPr id="5" name="24 CuadroTexto"/>
        <cdr:cNvSpPr txBox="1"/>
      </cdr:nvSpPr>
      <cdr:spPr>
        <a:xfrm xmlns:a="http://schemas.openxmlformats.org/drawingml/2006/main">
          <a:off x="186872" y="375874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5CA6125-4194-4754-974C-8A89D0D38C9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ZOONOSIS!$T$93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ZOONOSIS!$T$157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89B96AD-94AB-463D-8C30-A51116E8C4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ZOONOSIS!$T$72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6790</xdr:colOff>
      <xdr:row>63</xdr:row>
      <xdr:rowOff>77880</xdr:rowOff>
    </xdr:from>
    <xdr:to>
      <xdr:col>17</xdr:col>
      <xdr:colOff>1023938</xdr:colOff>
      <xdr:row>82</xdr:row>
      <xdr:rowOff>140353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97214</xdr:colOff>
      <xdr:row>89</xdr:row>
      <xdr:rowOff>101131</xdr:rowOff>
    </xdr:from>
    <xdr:to>
      <xdr:col>18</xdr:col>
      <xdr:colOff>0</xdr:colOff>
      <xdr:row>108</xdr:row>
      <xdr:rowOff>102252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'ITS-VIH'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'ITS-VIH'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'ITS-VIH'!$T$53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'ITS-VIH'!$T$72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'ITS-VIH'!$T$100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8D463E2-9277-4F7C-903B-F63B5AD23E3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+++ETACIÓN</a:t>
          </a:fld>
          <a:endParaRPr lang="es-PE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3371</cdr:x>
      <cdr:y>0.74624</cdr:y>
    </cdr:from>
    <cdr:to>
      <cdr:x>0.96577</cdr:x>
      <cdr:y>0.93672</cdr:y>
    </cdr:to>
    <cdr:sp macro="" textlink="PROMSA!$T$157">
      <cdr:nvSpPr>
        <cdr:cNvPr id="5" name="24 CuadroTexto"/>
        <cdr:cNvSpPr txBox="1"/>
      </cdr:nvSpPr>
      <cdr:spPr>
        <a:xfrm xmlns:a="http://schemas.openxmlformats.org/drawingml/2006/main">
          <a:off x="211597" y="3726656"/>
          <a:ext cx="5850516" cy="95123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89B96AD-94AB-463D-8C30-A51116E8C4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ON</a:t>
          </a:fld>
          <a:endParaRPr lang="es-PE"/>
        </a:p>
      </cdr:txBody>
    </cdr:sp>
  </cdr:relSizeAnchor>
</c:userShapes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87</xdr:row>
      <xdr:rowOff>57568</xdr:rowOff>
    </xdr:from>
    <xdr:to>
      <xdr:col>18</xdr:col>
      <xdr:colOff>0</xdr:colOff>
      <xdr:row>104</xdr:row>
      <xdr:rowOff>156882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924</xdr:colOff>
      <xdr:row>65</xdr:row>
      <xdr:rowOff>113741</xdr:rowOff>
    </xdr:from>
    <xdr:to>
      <xdr:col>18</xdr:col>
      <xdr:colOff>0</xdr:colOff>
      <xdr:row>84</xdr:row>
      <xdr:rowOff>18041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96790</xdr:colOff>
      <xdr:row>44</xdr:row>
      <xdr:rowOff>223558</xdr:rowOff>
    </xdr:from>
    <xdr:to>
      <xdr:col>17</xdr:col>
      <xdr:colOff>1023938</xdr:colOff>
      <xdr:row>64</xdr:row>
      <xdr:rowOff>61913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TBC!$U$96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TBC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TBC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TBC!$T$74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TBC!$T$53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'SALUD COLECTIVA'!$T$12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F5C0C91-B136-4A98-9E02-E95A94BB1ED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 CANCER</a:t>
          </a:fld>
          <a:endParaRPr lang="es-PE"/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'SALUD COLECTIVA'!$T$31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6505AEB-1B78-4957-9927-9523AE9C55C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'SALUD COLECTIVA'!$T$50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BF24274B-D038-4DA4-A116-9A2F40143C93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6835c431957f361d/ReHISApp/AppReHIS/bin/Debug/Plantillas/Indicador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SIEN"/>
      <sheetName val="METAS"/>
      <sheetName val="ENE"/>
      <sheetName val="FEB"/>
      <sheetName val="MAR"/>
      <sheetName val="ABR"/>
      <sheetName val="MAY"/>
      <sheetName val="JUN"/>
      <sheetName val="JUL"/>
      <sheetName val="AGO"/>
      <sheetName val="SET"/>
      <sheetName val="OCT"/>
      <sheetName val="NOV"/>
      <sheetName val="DIC"/>
      <sheetName val="ACUMULADO"/>
      <sheetName val="NIÑO"/>
      <sheetName val="NUTRICION"/>
      <sheetName val="ANALISIS_NIÑO"/>
      <sheetName val="W"/>
      <sheetName val="MATERNO"/>
      <sheetName val="CANCER"/>
      <sheetName val="PSICOLOGIA"/>
      <sheetName val="SALUD BUCAL"/>
      <sheetName val="ITS"/>
      <sheetName val="TRANSMISIBLES"/>
      <sheetName val="SAMA"/>
      <sheetName val="PROMSA"/>
      <sheetName val="ATENCIONES Y ATENDI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09">
          <cell r="H209" t="str">
            <v>DEFICIENTE + 5%; -5%</v>
          </cell>
          <cell r="I209" t="str">
            <v>PROCESO 0 a + 4.99 , 0 a -4.99</v>
          </cell>
          <cell r="J209" t="str">
            <v>SIN DESERCION</v>
          </cell>
        </row>
        <row r="210">
          <cell r="A210" t="str">
            <v>RED</v>
          </cell>
          <cell r="H210" t="str">
            <v/>
          </cell>
          <cell r="I210">
            <v>-4.1760722347629793</v>
          </cell>
          <cell r="J210" t="str">
            <v/>
          </cell>
        </row>
        <row r="211">
          <cell r="A211" t="str">
            <v>LLUYLLUC</v>
          </cell>
          <cell r="H211">
            <v>-26.349206349206348</v>
          </cell>
          <cell r="I211" t="str">
            <v/>
          </cell>
          <cell r="J211" t="str">
            <v/>
          </cell>
        </row>
        <row r="212">
          <cell r="A212" t="str">
            <v>JERILLO</v>
          </cell>
          <cell r="H212">
            <v>14.893617021276595</v>
          </cell>
          <cell r="I212" t="str">
            <v/>
          </cell>
          <cell r="J212" t="str">
            <v/>
          </cell>
        </row>
        <row r="213">
          <cell r="A213" t="str">
            <v>YANTALO</v>
          </cell>
          <cell r="H213">
            <v>28.07017543859649</v>
          </cell>
          <cell r="I213" t="str">
            <v/>
          </cell>
          <cell r="J213" t="str">
            <v/>
          </cell>
        </row>
        <row r="214">
          <cell r="A214" t="str">
            <v>SORITOR</v>
          </cell>
          <cell r="H214" t="str">
            <v/>
          </cell>
          <cell r="I214">
            <v>1.4563106796116505</v>
          </cell>
          <cell r="J214" t="str">
            <v/>
          </cell>
        </row>
        <row r="215">
          <cell r="A215" t="str">
            <v>JEPELAC</v>
          </cell>
          <cell r="H215">
            <v>29.213483146067414</v>
          </cell>
          <cell r="I215" t="str">
            <v/>
          </cell>
          <cell r="J215" t="str">
            <v/>
          </cell>
        </row>
        <row r="216">
          <cell r="A216" t="str">
            <v>ROQUE</v>
          </cell>
          <cell r="H216">
            <v>26.666666666666668</v>
          </cell>
          <cell r="I216" t="str">
            <v/>
          </cell>
          <cell r="J216" t="str">
            <v/>
          </cell>
        </row>
        <row r="217">
          <cell r="A217" t="str">
            <v>CALZADA</v>
          </cell>
          <cell r="H217">
            <v>-67.741935483870961</v>
          </cell>
          <cell r="I217" t="str">
            <v/>
          </cell>
          <cell r="J217" t="str">
            <v/>
          </cell>
        </row>
        <row r="218">
          <cell r="A218" t="str">
            <v>P. LIBRE</v>
          </cell>
          <cell r="H218">
            <v>-7.5757575757575761</v>
          </cell>
          <cell r="I218" t="str">
            <v/>
          </cell>
          <cell r="J218" t="str">
            <v/>
          </cell>
        </row>
        <row r="229">
          <cell r="H229" t="str">
            <v>DEFICIENTE + 5%; -5%</v>
          </cell>
          <cell r="I229" t="str">
            <v>PROCESO 0 a + 4.99 , 0 a -4.99</v>
          </cell>
          <cell r="J229" t="str">
            <v>SIN DESERCION</v>
          </cell>
        </row>
        <row r="230">
          <cell r="A230" t="str">
            <v>RED</v>
          </cell>
          <cell r="H230" t="e">
            <v>#DIV/0!</v>
          </cell>
          <cell r="I230" t="e">
            <v>#DIV/0!</v>
          </cell>
          <cell r="J230" t="e">
            <v>#DIV/0!</v>
          </cell>
        </row>
        <row r="231">
          <cell r="A231" t="str">
            <v>LLUYLLUC</v>
          </cell>
          <cell r="H231" t="e">
            <v>#DIV/0!</v>
          </cell>
          <cell r="I231" t="e">
            <v>#DIV/0!</v>
          </cell>
          <cell r="J231" t="e">
            <v>#DIV/0!</v>
          </cell>
        </row>
        <row r="232">
          <cell r="A232" t="str">
            <v>JERILLO</v>
          </cell>
          <cell r="H232" t="e">
            <v>#DIV/0!</v>
          </cell>
          <cell r="I232" t="e">
            <v>#DIV/0!</v>
          </cell>
          <cell r="J232" t="e">
            <v>#DIV/0!</v>
          </cell>
        </row>
        <row r="233">
          <cell r="A233" t="str">
            <v>YANTALO</v>
          </cell>
          <cell r="H233" t="e">
            <v>#DIV/0!</v>
          </cell>
          <cell r="I233" t="e">
            <v>#DIV/0!</v>
          </cell>
          <cell r="J233" t="e">
            <v>#DIV/0!</v>
          </cell>
        </row>
        <row r="234">
          <cell r="A234" t="str">
            <v>SORITOR</v>
          </cell>
          <cell r="H234" t="e">
            <v>#DIV/0!</v>
          </cell>
          <cell r="I234" t="e">
            <v>#DIV/0!</v>
          </cell>
          <cell r="J234" t="e">
            <v>#DIV/0!</v>
          </cell>
        </row>
        <row r="235">
          <cell r="A235" t="str">
            <v>JEPELAC</v>
          </cell>
          <cell r="H235" t="e">
            <v>#DIV/0!</v>
          </cell>
          <cell r="I235" t="e">
            <v>#DIV/0!</v>
          </cell>
          <cell r="J235" t="e">
            <v>#DIV/0!</v>
          </cell>
        </row>
        <row r="236">
          <cell r="A236" t="str">
            <v>ROQUE</v>
          </cell>
          <cell r="H236" t="e">
            <v>#DIV/0!</v>
          </cell>
          <cell r="I236" t="e">
            <v>#DIV/0!</v>
          </cell>
          <cell r="J236" t="e">
            <v>#DIV/0!</v>
          </cell>
        </row>
        <row r="237">
          <cell r="A237" t="str">
            <v>CALZADA</v>
          </cell>
          <cell r="H237" t="e">
            <v>#DIV/0!</v>
          </cell>
          <cell r="I237" t="e">
            <v>#DIV/0!</v>
          </cell>
          <cell r="J237" t="e">
            <v>#DIV/0!</v>
          </cell>
        </row>
        <row r="238">
          <cell r="A238" t="str">
            <v>P. LIBRE</v>
          </cell>
          <cell r="H238" t="e">
            <v>#DIV/0!</v>
          </cell>
          <cell r="I238" t="e">
            <v>#DIV/0!</v>
          </cell>
          <cell r="J238" t="e">
            <v>#DIV/0!</v>
          </cell>
        </row>
        <row r="249">
          <cell r="H249" t="str">
            <v>DEFICIENTE + 5%; -5%</v>
          </cell>
          <cell r="I249" t="str">
            <v>PROCESO 0 a + 4.99 , 0 a -4.99</v>
          </cell>
          <cell r="J249" t="str">
            <v>SIN DESERCION</v>
          </cell>
        </row>
        <row r="250">
          <cell r="A250" t="str">
            <v>RED</v>
          </cell>
          <cell r="H250">
            <v>21.770334928229666</v>
          </cell>
          <cell r="I250" t="str">
            <v/>
          </cell>
          <cell r="J250" t="str">
            <v/>
          </cell>
        </row>
        <row r="251">
          <cell r="A251" t="str">
            <v>LLUYLLUC</v>
          </cell>
          <cell r="H251">
            <v>-28.07017543859649</v>
          </cell>
          <cell r="I251" t="str">
            <v/>
          </cell>
          <cell r="J251" t="str">
            <v/>
          </cell>
        </row>
        <row r="252">
          <cell r="A252" t="str">
            <v>JERILLO</v>
          </cell>
          <cell r="H252">
            <v>-28.205128205128204</v>
          </cell>
          <cell r="I252" t="str">
            <v/>
          </cell>
          <cell r="J252" t="str">
            <v/>
          </cell>
        </row>
        <row r="253">
          <cell r="A253" t="str">
            <v>YANTALO</v>
          </cell>
          <cell r="H253">
            <v>61.53846153846154</v>
          </cell>
          <cell r="I253" t="str">
            <v/>
          </cell>
          <cell r="J253" t="str">
            <v/>
          </cell>
        </row>
        <row r="254">
          <cell r="A254" t="str">
            <v>SORITOR</v>
          </cell>
          <cell r="H254">
            <v>21.951219512195124</v>
          </cell>
          <cell r="I254" t="str">
            <v/>
          </cell>
          <cell r="J254" t="str">
            <v/>
          </cell>
        </row>
        <row r="255">
          <cell r="A255" t="str">
            <v>JEPELAC</v>
          </cell>
          <cell r="H255">
            <v>66.055045871559628</v>
          </cell>
          <cell r="I255" t="str">
            <v/>
          </cell>
          <cell r="J255" t="str">
            <v/>
          </cell>
        </row>
        <row r="256">
          <cell r="A256" t="str">
            <v>ROQUE</v>
          </cell>
          <cell r="H256">
            <v>74.117647058823536</v>
          </cell>
          <cell r="I256" t="str">
            <v/>
          </cell>
          <cell r="J256" t="str">
            <v/>
          </cell>
        </row>
        <row r="257">
          <cell r="A257" t="str">
            <v>CALZADA</v>
          </cell>
          <cell r="H257">
            <v>6.0606060606060606</v>
          </cell>
          <cell r="I257" t="str">
            <v/>
          </cell>
          <cell r="J257" t="str">
            <v/>
          </cell>
        </row>
        <row r="258">
          <cell r="A258" t="str">
            <v>P. LIBRE</v>
          </cell>
          <cell r="H258">
            <v>48.611111111111114</v>
          </cell>
          <cell r="I258" t="str">
            <v/>
          </cell>
          <cell r="J258" t="str">
            <v/>
          </cell>
        </row>
        <row r="474">
          <cell r="H474" t="str">
            <v>ALERTA &gt; 5,1</v>
          </cell>
          <cell r="I474" t="str">
            <v>PROCESO &gt; 0  -  &lt; 5,1</v>
          </cell>
          <cell r="J474" t="str">
            <v>SIN CASOS = 0</v>
          </cell>
        </row>
        <row r="475">
          <cell r="A475" t="str">
            <v>RED</v>
          </cell>
          <cell r="H475">
            <v>100</v>
          </cell>
          <cell r="I475" t="str">
            <v/>
          </cell>
          <cell r="J475" t="str">
            <v/>
          </cell>
        </row>
        <row r="476">
          <cell r="A476" t="str">
            <v>LLUYLLUC</v>
          </cell>
          <cell r="H476" t="str">
            <v/>
          </cell>
          <cell r="I476" t="str">
            <v/>
          </cell>
          <cell r="J476">
            <v>0</v>
          </cell>
        </row>
        <row r="477">
          <cell r="A477" t="str">
            <v>JERILLO</v>
          </cell>
          <cell r="H477">
            <v>100</v>
          </cell>
          <cell r="I477" t="str">
            <v/>
          </cell>
          <cell r="J477" t="str">
            <v/>
          </cell>
        </row>
        <row r="478">
          <cell r="A478" t="str">
            <v>YANTALO</v>
          </cell>
          <cell r="H478" t="str">
            <v/>
          </cell>
          <cell r="I478" t="str">
            <v/>
          </cell>
          <cell r="J478">
            <v>0</v>
          </cell>
        </row>
        <row r="479">
          <cell r="A479" t="str">
            <v>SORITOR</v>
          </cell>
          <cell r="H479" t="str">
            <v/>
          </cell>
          <cell r="I479" t="str">
            <v/>
          </cell>
          <cell r="J479">
            <v>0</v>
          </cell>
        </row>
        <row r="480">
          <cell r="A480" t="str">
            <v>JEPELAC</v>
          </cell>
          <cell r="H480" t="str">
            <v/>
          </cell>
          <cell r="I480" t="str">
            <v/>
          </cell>
          <cell r="J480">
            <v>0</v>
          </cell>
        </row>
        <row r="481">
          <cell r="A481" t="str">
            <v>ROQUE</v>
          </cell>
          <cell r="H481" t="str">
            <v/>
          </cell>
          <cell r="I481" t="str">
            <v/>
          </cell>
          <cell r="J481">
            <v>0</v>
          </cell>
        </row>
        <row r="482">
          <cell r="A482" t="str">
            <v>CALZADA</v>
          </cell>
          <cell r="H482" t="str">
            <v/>
          </cell>
          <cell r="I482" t="str">
            <v/>
          </cell>
          <cell r="J482">
            <v>0</v>
          </cell>
        </row>
        <row r="483">
          <cell r="A483" t="str">
            <v>P. LIBRE</v>
          </cell>
          <cell r="H483" t="str">
            <v/>
          </cell>
          <cell r="I483" t="str">
            <v/>
          </cell>
          <cell r="J483">
            <v>0</v>
          </cell>
        </row>
        <row r="494">
          <cell r="D494" t="str">
            <v>META</v>
          </cell>
          <cell r="H494" t="str">
            <v>DEFICIENTE &lt; = 84.99</v>
          </cell>
          <cell r="I494" t="str">
            <v>PROCESO &gt; 84.99  -  &lt; 100</v>
          </cell>
          <cell r="J494" t="str">
            <v>OPTIMO &gt; = 100</v>
          </cell>
        </row>
        <row r="495">
          <cell r="A495" t="str">
            <v>RED</v>
          </cell>
          <cell r="D495">
            <v>100</v>
          </cell>
          <cell r="H495">
            <v>0</v>
          </cell>
          <cell r="I495" t="str">
            <v/>
          </cell>
          <cell r="J495" t="str">
            <v/>
          </cell>
        </row>
        <row r="496">
          <cell r="A496" t="str">
            <v>LLUYLLUC</v>
          </cell>
          <cell r="D496">
            <v>100</v>
          </cell>
          <cell r="H496">
            <v>0</v>
          </cell>
          <cell r="I496" t="str">
            <v/>
          </cell>
          <cell r="J496" t="str">
            <v/>
          </cell>
        </row>
        <row r="497">
          <cell r="A497" t="str">
            <v>JERILLO</v>
          </cell>
          <cell r="D497">
            <v>100</v>
          </cell>
          <cell r="H497">
            <v>0</v>
          </cell>
          <cell r="I497" t="str">
            <v/>
          </cell>
          <cell r="J497" t="str">
            <v/>
          </cell>
        </row>
        <row r="498">
          <cell r="A498" t="str">
            <v>YANTALO</v>
          </cell>
          <cell r="D498">
            <v>100</v>
          </cell>
          <cell r="H498">
            <v>0</v>
          </cell>
          <cell r="I498" t="str">
            <v/>
          </cell>
          <cell r="J498" t="str">
            <v/>
          </cell>
        </row>
        <row r="499">
          <cell r="A499" t="str">
            <v>SORITOR</v>
          </cell>
          <cell r="D499">
            <v>100</v>
          </cell>
          <cell r="H499">
            <v>0</v>
          </cell>
          <cell r="I499" t="str">
            <v/>
          </cell>
          <cell r="J499" t="str">
            <v/>
          </cell>
        </row>
        <row r="500">
          <cell r="A500" t="str">
            <v>JEPELAC</v>
          </cell>
          <cell r="D500">
            <v>100</v>
          </cell>
          <cell r="H500">
            <v>0</v>
          </cell>
          <cell r="I500" t="str">
            <v/>
          </cell>
          <cell r="J500" t="str">
            <v/>
          </cell>
        </row>
        <row r="501">
          <cell r="A501" t="str">
            <v>ROQUE</v>
          </cell>
          <cell r="D501">
            <v>100</v>
          </cell>
          <cell r="H501">
            <v>0</v>
          </cell>
          <cell r="I501" t="str">
            <v/>
          </cell>
          <cell r="J501" t="str">
            <v/>
          </cell>
        </row>
        <row r="502">
          <cell r="A502" t="str">
            <v>CALZADA</v>
          </cell>
          <cell r="D502">
            <v>100</v>
          </cell>
          <cell r="H502">
            <v>0</v>
          </cell>
          <cell r="I502" t="str">
            <v/>
          </cell>
          <cell r="J502" t="str">
            <v/>
          </cell>
        </row>
        <row r="503">
          <cell r="A503" t="str">
            <v>P. LIBRE</v>
          </cell>
          <cell r="D503">
            <v>100</v>
          </cell>
          <cell r="H503">
            <v>0</v>
          </cell>
          <cell r="I503" t="str">
            <v/>
          </cell>
          <cell r="J503" t="str">
            <v/>
          </cell>
        </row>
        <row r="516">
          <cell r="B516" t="str">
            <v>Total RN CNV</v>
          </cell>
          <cell r="C516" t="str">
            <v>RN con bajo peso al nacer</v>
          </cell>
        </row>
        <row r="517">
          <cell r="A517" t="str">
            <v>RED</v>
          </cell>
          <cell r="B517">
            <v>0</v>
          </cell>
          <cell r="C517">
            <v>0</v>
          </cell>
        </row>
        <row r="518">
          <cell r="A518" t="str">
            <v>LLUYLLUC</v>
          </cell>
          <cell r="B518">
            <v>0</v>
          </cell>
          <cell r="C518">
            <v>0</v>
          </cell>
        </row>
        <row r="519">
          <cell r="A519" t="str">
            <v>JERILLO</v>
          </cell>
          <cell r="B519">
            <v>0</v>
          </cell>
          <cell r="C519">
            <v>0</v>
          </cell>
        </row>
        <row r="520">
          <cell r="A520" t="str">
            <v>YANTALO</v>
          </cell>
          <cell r="B520">
            <v>0</v>
          </cell>
          <cell r="C520">
            <v>0</v>
          </cell>
        </row>
        <row r="521">
          <cell r="A521" t="str">
            <v>SORITOR</v>
          </cell>
          <cell r="B521">
            <v>0</v>
          </cell>
          <cell r="C521">
            <v>0</v>
          </cell>
        </row>
        <row r="522">
          <cell r="A522" t="str">
            <v>JEPELAC</v>
          </cell>
          <cell r="B522">
            <v>0</v>
          </cell>
          <cell r="C522">
            <v>0</v>
          </cell>
        </row>
        <row r="523">
          <cell r="A523" t="str">
            <v>ROQUE</v>
          </cell>
          <cell r="B523">
            <v>0</v>
          </cell>
          <cell r="C523">
            <v>0</v>
          </cell>
        </row>
        <row r="524">
          <cell r="A524" t="str">
            <v>CALZADA</v>
          </cell>
          <cell r="B524">
            <v>0</v>
          </cell>
          <cell r="C524">
            <v>0</v>
          </cell>
        </row>
        <row r="525">
          <cell r="A525" t="str">
            <v>P. LIBRE</v>
          </cell>
          <cell r="B525">
            <v>0</v>
          </cell>
          <cell r="C525">
            <v>0</v>
          </cell>
        </row>
        <row r="526">
          <cell r="A526" t="str">
            <v>HOSP</v>
          </cell>
          <cell r="B526">
            <v>0</v>
          </cell>
          <cell r="C526">
            <v>0</v>
          </cell>
        </row>
        <row r="537">
          <cell r="B537" t="str">
            <v xml:space="preserve">CNV Total RN </v>
          </cell>
          <cell r="C537" t="str">
            <v>RN Prematuro &lt;37 S.</v>
          </cell>
        </row>
        <row r="538">
          <cell r="A538" t="str">
            <v>RED</v>
          </cell>
          <cell r="B538">
            <v>0</v>
          </cell>
          <cell r="C538">
            <v>0</v>
          </cell>
        </row>
        <row r="539">
          <cell r="A539" t="str">
            <v>LLUYLLUC</v>
          </cell>
          <cell r="B539">
            <v>0</v>
          </cell>
          <cell r="C539">
            <v>0</v>
          </cell>
        </row>
        <row r="540">
          <cell r="A540" t="str">
            <v>JERILLO</v>
          </cell>
          <cell r="B540">
            <v>0</v>
          </cell>
          <cell r="C540">
            <v>0</v>
          </cell>
        </row>
        <row r="541">
          <cell r="A541" t="str">
            <v>YANTALO</v>
          </cell>
          <cell r="B541">
            <v>0</v>
          </cell>
          <cell r="C541">
            <v>0</v>
          </cell>
        </row>
        <row r="542">
          <cell r="A542" t="str">
            <v>SORITOR</v>
          </cell>
          <cell r="B542">
            <v>0</v>
          </cell>
          <cell r="C542">
            <v>0</v>
          </cell>
        </row>
        <row r="543">
          <cell r="A543" t="str">
            <v>JEPELAC</v>
          </cell>
          <cell r="B543">
            <v>0</v>
          </cell>
          <cell r="C543">
            <v>0</v>
          </cell>
        </row>
        <row r="544">
          <cell r="A544" t="str">
            <v>ROQUE</v>
          </cell>
          <cell r="B544">
            <v>0</v>
          </cell>
          <cell r="C544">
            <v>0</v>
          </cell>
        </row>
        <row r="545">
          <cell r="A545" t="str">
            <v>CALZADA</v>
          </cell>
          <cell r="B545">
            <v>0</v>
          </cell>
          <cell r="C545">
            <v>0</v>
          </cell>
        </row>
        <row r="546">
          <cell r="A546" t="str">
            <v>P. LIBRE</v>
          </cell>
          <cell r="B546">
            <v>0</v>
          </cell>
          <cell r="C546">
            <v>0</v>
          </cell>
        </row>
        <row r="547">
          <cell r="A547" t="str">
            <v>HOSP</v>
          </cell>
          <cell r="B547">
            <v>0</v>
          </cell>
          <cell r="C54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berto Requejo Saldaña" refreshedDate="44684.426173958331" createdVersion="7" refreshedVersion="7" minRefreshableVersion="3" recordCount="91" xr:uid="{00000000-000A-0000-FFFF-FFFF00000000}">
  <cacheSource type="worksheet">
    <worksheetSource ref="A1:G1048576" sheet="datos_tab"/>
  </cacheSource>
  <cacheFields count="7">
    <cacheField name="MR" numFmtId="0">
      <sharedItems containsBlank="1" count="11">
        <s v="0-RED"/>
        <s v="1-HOSP"/>
        <s v="2-LLUI"/>
        <s v="3-JERI"/>
        <s v="4-YANT"/>
        <s v="5-SORI"/>
        <s v="6-JEPE"/>
        <s v="7-ROQU"/>
        <s v="8-CALZ"/>
        <s v="9-PUEB"/>
        <m/>
      </sharedItems>
    </cacheField>
    <cacheField name="AREA" numFmtId="0">
      <sharedItems containsBlank="1" count="2">
        <s v="MATERNO"/>
        <m/>
      </sharedItems>
    </cacheField>
    <cacheField name="INDICADOR" numFmtId="0">
      <sharedItems containsBlank="1" count="19">
        <s v="1-GESTANTES ATENDIDAS"/>
        <s v="2-GESTANTES ATENDIDAS PRECOSMENTE"/>
        <s v="3-GESTANTES ADOLESCENTES ATENDIDAS"/>
        <s v="4-GESTANTES ADOLESCENTES PRECOZMENTE ATENDIDAS"/>
        <s v="5-GESTANTES CONTROLADA"/>
        <s v="6-GESTANTE SUPLEMANTADA CON HIERRO"/>
        <s v="7-GESTANTE CON  ATENCION ODONTOLOGICA"/>
        <s v="8-PUERPERAS CONTROLADAS"/>
        <s v="9-PAREJAS PROTEGIDAS CON METODO DE PLANIFICACION FAMILIAR"/>
        <m/>
        <s v="GESTANTES ATENDIDAS PRECOSMENTE" u="1"/>
        <s v="PUERPERAS CONTROLADAS" u="1"/>
        <s v="GESTANTES CONTROLADA" u="1"/>
        <s v="GESTANTE SUPLEMANTADA CON HIERRO" u="1"/>
        <s v="PAREJAS PROTEGIDAS CON METODO DE PLANIFICACION FAMILIAR" u="1"/>
        <s v="GESTANTES ATENDIDAS" u="1"/>
        <s v="GESTANTES ADOLESCENTES PRECOZMENTE ATENDIDAS" u="1"/>
        <s v="GESTANTES ADOLESCENTES ATENDIDAS" u="1"/>
        <s v="GESTANTE CON  ATENCION ODONTOLOGICA" u="1"/>
      </sharedItems>
    </cacheField>
    <cacheField name="NOMBRE_2" numFmtId="0">
      <sharedItems containsBlank="1" count="19">
        <s v="1-1-GESTANTES ATENDIDAS"/>
        <s v="2-2-GESTANTES ATENDIDAS PRECOSMENTE"/>
        <s v="3-3-GESTANTES ADOLESCENTES ATENDIDAS"/>
        <s v="4-4-GESTANTES ADOLESCENTES PRECOZMENTE ATENDIDAS"/>
        <s v="5-5-GESTANTES CONTROLADA"/>
        <s v="6-6-GESTANTE SUPLEMANTADA CON HIERRO"/>
        <s v="7-7-GESTANTE CON  ATENCION ODONTOLOGICA"/>
        <s v="8-8-PUERPERAS CONTROLADAS"/>
        <s v="9-9-PAREJAS PROTEGIDAS CON METODO DE PLANIFICACION FAMILIAR"/>
        <m/>
        <s v="9-PAREJAS PROTEGIDAS CON METODO DE PLANIFICACION FAMILIAR" u="1"/>
        <s v="4-GESTANTES ADOLESCENTES PRECOZMENTE ATENDIDAS" u="1"/>
        <s v="1-GESTANTES ATENDIDAS" u="1"/>
        <s v="3-GESTANTES ADOLESCENTES ATENDIDAS" u="1"/>
        <s v="6-GESTANTE SUPLEMANTADA CON HIERRO" u="1"/>
        <s v="7-GESTANTE CON  ATENCION ODONTOLOGICA" u="1"/>
        <s v="8-PUERPERAS CONTROLADAS" u="1"/>
        <s v="2-GESTANTES ATENDIDAS PRECOSMENTE" u="1"/>
        <s v="5-GESTANTES CONTROLADA" u="1"/>
      </sharedItems>
    </cacheField>
    <cacheField name="META" numFmtId="0">
      <sharedItems containsString="0" containsBlank="1" containsNumber="1" minValue="0" maxValue="9636"/>
    </cacheField>
    <cacheField name="AVANCE" numFmtId="0">
      <sharedItems containsString="0" containsBlank="1" containsNumber="1" containsInteger="1" minValue="0" maxValue="1438"/>
    </cacheField>
    <cacheField name="TOTAL" numFmtId="0">
      <sharedItems containsString="0" containsBlank="1" containsNumber="1" minValue="0" maxValue="100"/>
    </cacheField>
  </cacheFields>
  <extLst>
    <ext xmlns:x14="http://schemas.microsoft.com/office/spreadsheetml/2009/9/main" uri="{725AE2AE-9491-48be-B2B4-4EB974FC3084}">
      <x14:pivotCacheDefinition pivotCacheId="108345061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5" refreshedDate="44855.51773634259" createdVersion="7" refreshedVersion="8" minRefreshableVersion="3" recordCount="32103" xr:uid="{00000000-000A-0000-FFFF-FFFF01000000}">
  <cacheSource type="worksheet">
    <worksheetSource name="db_sanitarios_v_avance_eess"/>
  </cacheSource>
  <cacheFields count="11">
    <cacheField name="idarea" numFmtId="0">
      <sharedItems containsSemiMixedTypes="0" containsString="0" containsNumber="1" containsInteger="1" minValue="1" maxValue="11" count="11">
        <n v="1"/>
        <n v="2"/>
        <n v="3"/>
        <n v="4"/>
        <n v="5"/>
        <n v="6"/>
        <n v="7"/>
        <n v="8"/>
        <n v="9"/>
        <n v="10"/>
        <n v="11"/>
      </sharedItems>
    </cacheField>
    <cacheField name="idindicador" numFmtId="0">
      <sharedItems containsSemiMixedTypes="0" containsString="0" containsNumber="1" containsInteger="1" minValue="1" maxValue="18" count="1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</sharedItems>
    </cacheField>
    <cacheField name="anio" numFmtId="0">
      <sharedItems containsSemiMixedTypes="0" containsString="0" containsNumber="1" containsInteger="1" minValue="2021" maxValue="2022" count="2">
        <n v="2022"/>
        <n v="2021" u="1"/>
      </sharedItems>
    </cacheField>
    <cacheField name="mes" numFmtId="0">
      <sharedItems containsSemiMixedTypes="0" containsString="0" containsNumber="1" containsInteger="1" minValue="1" maxValue="10" count="10">
        <n v="1"/>
        <n v="2"/>
        <n v="3"/>
        <n v="4"/>
        <n v="5"/>
        <n v="6"/>
        <n v="7"/>
        <n v="8"/>
        <n v="9"/>
        <n v="10" u="1"/>
      </sharedItems>
    </cacheField>
    <cacheField name="Codigo_MicroRed" numFmtId="0">
      <sharedItems containsSemiMixedTypes="0" containsString="0" containsNumber="1" containsInteger="1" minValue="0" maxValue="10" count="9">
        <n v="0"/>
        <n v="1"/>
        <n v="2"/>
        <n v="3"/>
        <n v="4"/>
        <n v="5"/>
        <n v="7"/>
        <n v="8"/>
        <n v="10"/>
      </sharedItems>
    </cacheField>
    <cacheField name="indicador" numFmtId="0">
      <sharedItems count="107">
        <s v="1-Gestante Atendida"/>
        <s v="2-Gestante Precozmente Atendida"/>
        <s v="3-Gestante Adolescente Atendida "/>
        <s v="4-Gestante Adolescente Precozmente Atendida"/>
        <s v="5-Gestante Controlada (6to control)"/>
        <s v="6- Gestante Suplementada con Hierro (6)"/>
        <s v="7-Gestante Con Atención Odontologica"/>
        <s v="8-Puerperas Controladas"/>
        <s v="9-Parejas protegidas con metodos de planificacion familiar"/>
        <s v="1-Mujeres de 25 a 64 años de edad que se han realizado tamizaje  de papanicolaou"/>
        <s v="2-Mujeres de 30 a 49 años de edad que se han realizado tamizaje para cuello uterino (Inspección Visual con Ácido Acético)."/>
        <s v="3-mujeres de 40 a 69 años de edad que se han realizado examen clínico de mamas"/>
        <s v="1-PERSONA ADULTO MAYOR DE 60 AÑOS A MAS CON VACUNA NEUMOCOCO"/>
        <s v="2-PERSONA ADULTO MAYOR DE 60 AÑOS A MAS CON VACUNA INFLUENZA"/>
        <s v="3-PERSONA ADULTO MAYOR DE 60 AÑOS CON VALORACION CLINICA"/>
        <s v="4-PERSONA CON DISCAPACIDAD CERTIFICADA EN ESTABLECIMIENTOS DE SALUD "/>
        <s v="5-DOCENTES CAPACITADOS EN TEMA DE CANCER"/>
        <s v="6-NIÑOS DE 3 A 17 AÑOS DESPARASITADOS"/>
        <s v="7-NIÑAS DE 9 AÑOS QUE RECIBEN VACUNA DE VPH (segunda)"/>
        <s v="1-ADULTOS Y JOVENES  QUE RECIBEN  CONSEJERIA  EN PREVENCION PARA TAMIZAJE  DE ITS Y VIH/SIDA"/>
        <s v="2-ADULTOS Y JOVENES  QUE RECIBEN    TAMIZAJE  DE ITS Y VIH/SIDA"/>
        <s v="3-GESTANTE REACTIVO A SIFILIS"/>
        <s v="4-GESTANTES REACTIVAS  A SIFILIS RECIBEN TRATAMIENTO COMPLETO"/>
        <s v="5-CASOS  DE VIH-SIDA CONFIRMADOS"/>
        <s v="6-PERSONAS CON DIAGNOSTICO DE INFECCIÓN DE TRANSMISIÓN SEXUAL (ITS)"/>
        <s v="7-PERSONAS CON TRATAMIENTO DE INFECCIÓN DE TRANSMISIÓN SEXUAL (ITS)"/>
        <s v="1-ATENCION DE PERSONAS MORDIDAS"/>
        <s v="2-PERSONAS MORDIDAS CONTROLADAS"/>
        <s v="3-PERSONAS MORDIDAS QUE INICIAN TRATAMIENTO CON VACUNA ANTIRRABICA "/>
        <s v="4-MUESTRAS CANINAS REMITIDAS AL LABORATORIO"/>
        <s v="5-CANES VACUNADOS"/>
        <s v="6-MUESTRAS POSITIVAS DE MURCIELAGOS HEMATOFAGOS"/>
        <s v="7-ANIMAL MORDEDOR CONTROLADO"/>
        <s v="8-PORCENTAJE DE CASOS DE RABIA CANINA"/>
        <s v="1-TASA DE MORBILIDAD DE TUBERCULOSIS"/>
        <s v="2-ATENCIONES 15 A MAS "/>
        <s v="3-PROPORCION DE SR IDENTIFICADOS / Nº DE ATENCIONES &gt;&lt; DE 15 AÑOS X100"/>
        <s v="4-CONTACTOS CENSADO"/>
        <s v="5-EXAMINADOS DE TBC ENTRE LOS CONTACTOS CENSADOS"/>
        <s v="6-PORCENTAJE DE CASOS DE TBC TAMIZADOS PARA VIH"/>
        <s v="1-TAMIZAJE PARA DETECCIÓN DE ERRORES REFRACTIVOS EN NIÑOS (AS) DE 3 A 11 AÑOS"/>
        <s v="2-TAMIZAJE PARA DETECCIÓN DE CATARATA MEDIANTE EXAMEN DE AGUDEZA VISUAL 50 AÑOS A MAS"/>
        <s v="3-TAMIZAJE A PERSONAS CON RIESGO DE GLAUCOMA  40 AÑOS A MAS"/>
        <s v="4-Atención estomatológica Preventiva "/>
        <s v="5-EVALUACION ORAL COMPLETA (D0150)"/>
        <s v="6-Niños y niñas de 3 a 11 años con alta básica odontológica"/>
        <s v="7-Tratamiento y control de personas con Hipertensión Arterial"/>
        <s v="8-Tratamiento y Control de Personas con Diabetes Mellitus"/>
        <s v="9-Valoración Clínica y Tamizaje de Laboratorio de  Enfermedades Crónicas No Transmisibles"/>
        <s v="1-Tamizaje para detectar trastornos mentales (depresión, consumo de alcohol y conducta suicida) en grupos de riesgo de personas de 18 años a más."/>
        <s v="2-Tamizaje para detectar violencia familiar en personas de 18 años a más."/>
        <s v="3-Tamizaje detectar maltrato infantil en niñas, niños y adolescentes de 0 a 17 años"/>
        <s v="4-Tratamiento en violencia familiar en el primer nivel de atención no especializado"/>
        <s v="5-Tratamiento de niñas, niños y adolescentes afectados por maltrato infantil"/>
        <s v="6-Tratamiento ambulatorio de niños y niñas de 0 a 17 años con trastornos del espectro autista"/>
        <s v="7-Tratamiento ambulatorio de niñas, niños y adolescentes de 0 de 17 por trastornos mentales y del comportamiento"/>
        <s v="8-Tratamiento ambulatorio de personas con depresion"/>
        <s v="9-Tratamiento ambulatorio de personas con conducta suicida"/>
        <s v="10-Tratamiento ambulatorio de personas con ansiedad"/>
        <s v="11-Sesiones de entrenamiento en habilidades sociales para adolescentes, jóvenes y adultos"/>
        <s v="12-Sesiones de entrenamiento en habilidades sociales para niñas y niños"/>
        <s v="13-Madres, padres y cuidadores/as con apoyo en estrategias de crianza y conocimientos sobre el desarrollo infantil"/>
        <s v="1-VIGILANCIA DE MANEJO DE RESIDUOS SOLIDOS HOSPITALARIOS (EE.SS)"/>
        <s v="2-EVALUACION SANITARIA DE SISTEMAS DE ABASTECIMIENTO DE AGUA  - PVC"/>
        <s v="3-MONITOREO DE PARAMETROS DE CAMPOS"/>
        <s v="1-CASOS DE LEISHMANIASIS POSITIVOS"/>
        <s v="2-TRATAMIENTO DE CASOS DE LEISHMANIASIS TRATADOS"/>
        <s v="3-VIVIENDAS  EN  ÁREAS  DE  RIESGO DE  DENGUE  CON  VIGILANCIA  ENTOMOLÓGICA  DOMICILIARIA  EN  ESCENARIO II Y III."/>
        <s v="4-VIVIENDAS UBICADAS EN ESCENARIO II Y III DE TRANSMISIÓN DE DENGUE PROTEGIDAS CON TRATAMIENTO FOCAL Y CONTROL FÍSICO"/>
        <s v="SESION DEMOSTRATIVA DE ALIMENTOS ANIÑOS (AS) DE 6 A 11 MESES (EE.SS)"/>
        <s v="SESION DEMOSTRATIVA DE ALIMENTOS A NIÑOS (AS) DE 6 A 11 MESES (EE.SS) NIÑOS QUE CUMPLEN 364 DIAS (PADRON NOMINAL)"/>
        <s v="SESIONES DEMOSTRATIVAS DE ALIMENTOS EN NIÑOS (AS) DE 6 A 11 MESES "/>
        <s v="GESTANTES QUE RECIBEN SESION DEMOSTRATIVA DE ALIMENTOS - (EE.SS) - "/>
        <s v="GESTANTES QUE RECIBEN SESION DEMOSTRATIVA DE ALIMENTOS - (EE.SS) - GESTANTES ATENDIDAS EN EL MES"/>
        <s v=" FAMILIAS CON NIÑOS (AS) QUE RECIBEN 6 CONSEJERIAS A TRAVES DE LA VISITA DOMICILIARIA (EE.SS) (NIÑOS QUE CUMPLEN 364 DIAS (PADRON NOMINAL))"/>
        <s v="AGENTES COMUNITARIO DE SALUD CAPACITADOS PARA LA PROMOCIÓN DEL CUIDADO INFANTIL, LACTANCIA MATERNA EXCLUSIVA Y LA ADECUADA ALIMENTACIÓN Y PROTECCIÓN DEL MENOR DE 36 MESES (EE.SS)"/>
        <s v="GESTANTES CON ATENCIONES EN EL SEGUNDO TRIMESTRE"/>
        <s v="GESTANTES QUE RECIBEN PRIMERA CONSEJERIA A TRAVES DE LA VISITA DOMICILIARIA EN EL II TRIM"/>
        <s v="GESTANTES CON ATENCIONES EN EL III TRIMESTRE"/>
        <s v="GESTANTES QUE RECIBEN SEGUNDA CONSEJERIA A TRAVES DE LA VISITA DOMICILIARIA EN EL III TRIM"/>
        <s v="GESTANTES QUE RECIBEN PRIMERA CONSEJERIA A TRAVES DE LA TELEORIENTACION EN EL II TRIM"/>
        <s v="GESTANTES QUE RECIBEN SEGUNDA CONSEJERIA A TRAVES DE LA TELEORIENTACION EN EL III TRIM"/>
        <s v="AGENTES COMUNITARIO DE SALUD CAPACITADOS PARA PROMOVER LA SALUD SEXUAL Y REPRODUCTIVA (EE.SS)"/>
        <s v="NIÑOS DE 6 A 11 MESES CON DIAGNOSTICO DE ANEMIA "/>
        <s v="CONSEJERIA INTEGRAL A TRAVES DE VISITA DOMICILIARIAA NIÑOS (AS) DE 6 A 11 MESES DE EDAD CON DX. ANEMIA"/>
        <s v="NIÑOS DE 1 A 2 AÑOS  CON DIAGNOSTICO DE ANEMIA "/>
        <s v="CONSEJERIA INTEGRAL A TRAVES DE VISITA DOMICILIARIAA NIÑOS (AS) DE 1 A 2 AÑOS DE EDAD CON DX. ANEMIA"/>
        <s v="4-" u="1"/>
        <s v="3" u="1"/>
        <s v="AGENTES COMUNITARIOS DE SALUD CAPACITADOS EN VIGILANCIA COMUNITARIA" u="1"/>
        <s v="AGENTES COMUNITARIO DE SALUD CAPACITADOS EN VIGILANCIA COMUNITARIA " u="1"/>
        <s v="6" u="1"/>
        <s v="3-" u="1"/>
        <s v="2" u="1"/>
        <s v="10-Porcentaje de mujeres de 25 a 64 años de edad que se han realizado tamizaje  de papanicolaou _x000d__x000a_" u="1"/>
        <s v="6-" u="1"/>
        <s v="5" u="1"/>
        <s v="2-" u="1"/>
        <s v="1" u="1"/>
        <s v="4-VIVIENDAS UBICADAS EN ESCENARIO II Y III DE TRANSMISIÓN DE DENGUE PROTEGIDAS CON TRATAMIENTO FOCAL Y CONTROL FÍSICO_x000d__x000a_" u="1"/>
        <s v="1-Mujeres de 25 a 64 años de edad que se han realizado tamizaje  de papanicolaou _x000d__x000a_" u="1"/>
        <s v="5-" u="1"/>
        <s v="4" u="1"/>
        <s v="1-" u="1"/>
        <s v="1-ZONNOSIS" u="1"/>
        <s v="8-PORCENTAJE DE CASOS DE RABIA CANINA_x000d__x000a_" u="1"/>
        <s v="7" u="1"/>
      </sharedItems>
    </cacheField>
    <cacheField name="Nombre_Establecimiento" numFmtId="0">
      <sharedItems count="42">
        <s v="HOSP.HOSPITAL  MOYOBAMBA"/>
        <s v="CENTRO DE SALUD MENTAL COMUNITARIO MOYOBAMBA"/>
        <s v="C.S. LLUYLLUCUCHA"/>
        <s v="P.S. MARONA"/>
        <s v="P.S. QUILLOALLPA"/>
        <s v="P.S. SUGLLAQUIRO"/>
        <s v="P.S. TAHUISHCO"/>
        <s v="P.S. SAN MATEO"/>
        <s v="P.S. CORDILLERA ANDINA"/>
        <s v="P.S. LA FLOR DE LA PRIMAVERA"/>
        <s v="P.S. EL CONDOR"/>
        <s v="LA PRIMAVERA"/>
        <s v="C.S. JERILLO"/>
        <s v="P.S. RAMIREZ"/>
        <s v="C.S. LA HUARPIA"/>
        <s v="C.S. YANTALO"/>
        <s v="P.S. BUENOS AIRES"/>
        <s v="P.S. CAÑABRAVA"/>
        <s v="P.S. LOS ANGELES"/>
        <s v="C.S. HABANA"/>
        <s v="C.S. SORITOR"/>
        <s v="P.S. ALTO PERU"/>
        <s v="P.S. ALTO SAN MARTIN"/>
        <s v="P.S. JERICOB"/>
        <s v="P.S. SAN MARCOS"/>
        <s v="C.S. JEPELACIO"/>
        <s v="P.S. CARRIZAL"/>
        <s v="P.S. SHUCSHUYACU"/>
        <s v="P.S. NUEVO SAN MIGUEL"/>
        <s v="P.S. PACAYPITE"/>
        <s v="C.S. ROQUE"/>
        <s v="P.S. ALAN GARCIA"/>
        <s v="P.S. PORVENIR DEL NORTE"/>
        <s v="C.S. CALZADA"/>
        <s v="P.S. OCHAME"/>
        <s v="P.S. SANTA ROSA DE OROMINA"/>
        <s v="P.S. SANTA ROSA BAJO TANGUMI"/>
        <s v="C.S. PUEBLO LIBRE"/>
        <s v="P.S. MORROYACU"/>
        <s v="P.S. SHIMPIYACU"/>
        <s v="P.S. NUEVA HUANCABAMBA"/>
        <s v="CSMC" u="1"/>
      </sharedItems>
    </cacheField>
    <cacheField name="Codigo_Unico" numFmtId="0">
      <sharedItems count="42">
        <s v="000006733"/>
        <s v="000031275"/>
        <s v="000006312"/>
        <s v="000006313"/>
        <s v="000006314"/>
        <s v="000006315"/>
        <s v="000006316"/>
        <s v="000006317"/>
        <s v="000006707"/>
        <s v="000010110"/>
        <s v="000027097"/>
        <s v="000031276"/>
        <s v="000006341"/>
        <s v="000006346"/>
        <s v="000006349"/>
        <s v="000006318"/>
        <s v="000006319"/>
        <s v="000006320"/>
        <s v="000006321"/>
        <s v="000006327"/>
        <s v="000006332"/>
        <s v="000006333"/>
        <s v="000006334"/>
        <s v="000006335"/>
        <s v="000006336"/>
        <s v="000006337"/>
        <s v="000006338"/>
        <s v="000006339"/>
        <s v="000006340"/>
        <s v="000007238"/>
        <s v="000006348"/>
        <s v="000007297"/>
        <s v="000010516"/>
        <s v="000006326"/>
        <s v="000006329"/>
        <s v="000006330"/>
        <s v="000006331"/>
        <s v="000006322"/>
        <s v="000006323"/>
        <s v="000006324"/>
        <s v="000006325"/>
        <s v="009999152" u="1"/>
      </sharedItems>
    </cacheField>
    <cacheField name="total" numFmtId="0">
      <sharedItems containsSemiMixedTypes="0" containsString="0" containsNumber="1" containsInteger="1" minValue="0" maxValue="15711"/>
    </cacheField>
    <cacheField name="MicroRed" numFmtId="0">
      <sharedItems/>
    </cacheField>
    <cacheField name="area" numFmtId="0">
      <sharedItems count="11">
        <s v="MATERNO"/>
        <s v="CANCER"/>
        <s v="EVAM, DISCAP Y EDUC PARA SALUD"/>
        <s v="ITS / VIH"/>
        <s v="ZOONOSIS"/>
        <s v="TBC"/>
        <s v="OCULAR, BUCAL Y NO TRANSMISIBLES"/>
        <s v="SALUD MENTAL"/>
        <s v="SALUD COLECTIVA"/>
        <s v="METAXENICAS"/>
        <s v="PROMSA"/>
      </sharedItems>
    </cacheField>
  </cacheFields>
  <extLst>
    <ext xmlns:x14="http://schemas.microsoft.com/office/spreadsheetml/2009/9/main" uri="{725AE2AE-9491-48be-B2B4-4EB974FC3084}">
      <x14:pivotCacheDefinition pivotCacheId="8151044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x v="0"/>
    <x v="0"/>
    <x v="0"/>
    <x v="0"/>
    <n v="2698"/>
    <n v="563"/>
    <n v="20.9"/>
  </r>
  <r>
    <x v="1"/>
    <x v="0"/>
    <x v="0"/>
    <x v="0"/>
    <n v="0"/>
    <n v="0"/>
    <n v="0"/>
  </r>
  <r>
    <x v="2"/>
    <x v="0"/>
    <x v="0"/>
    <x v="0"/>
    <n v="1038"/>
    <n v="200"/>
    <n v="19.3"/>
  </r>
  <r>
    <x v="3"/>
    <x v="0"/>
    <x v="0"/>
    <x v="0"/>
    <n v="112"/>
    <n v="15"/>
    <n v="13.4"/>
  </r>
  <r>
    <x v="4"/>
    <x v="0"/>
    <x v="0"/>
    <x v="0"/>
    <n v="143"/>
    <n v="31"/>
    <n v="21.7"/>
  </r>
  <r>
    <x v="5"/>
    <x v="0"/>
    <x v="0"/>
    <x v="0"/>
    <n v="601"/>
    <n v="141"/>
    <n v="23.5"/>
  </r>
  <r>
    <x v="6"/>
    <x v="0"/>
    <x v="0"/>
    <x v="0"/>
    <n v="238"/>
    <n v="59"/>
    <n v="24.8"/>
  </r>
  <r>
    <x v="7"/>
    <x v="0"/>
    <x v="0"/>
    <x v="0"/>
    <n v="225"/>
    <n v="43"/>
    <n v="19.100000000000001"/>
  </r>
  <r>
    <x v="8"/>
    <x v="0"/>
    <x v="0"/>
    <x v="0"/>
    <n v="112"/>
    <n v="26"/>
    <n v="23.2"/>
  </r>
  <r>
    <x v="9"/>
    <x v="0"/>
    <x v="0"/>
    <x v="0"/>
    <n v="229"/>
    <n v="48"/>
    <n v="21"/>
  </r>
  <r>
    <x v="0"/>
    <x v="0"/>
    <x v="1"/>
    <x v="1"/>
    <n v="563"/>
    <n v="369"/>
    <n v="65.5"/>
  </r>
  <r>
    <x v="1"/>
    <x v="0"/>
    <x v="1"/>
    <x v="1"/>
    <n v="0"/>
    <n v="0"/>
    <n v="0"/>
  </r>
  <r>
    <x v="2"/>
    <x v="0"/>
    <x v="1"/>
    <x v="1"/>
    <n v="200"/>
    <n v="133"/>
    <n v="66.5"/>
  </r>
  <r>
    <x v="3"/>
    <x v="0"/>
    <x v="1"/>
    <x v="1"/>
    <n v="15"/>
    <n v="13"/>
    <n v="86.7"/>
  </r>
  <r>
    <x v="4"/>
    <x v="0"/>
    <x v="1"/>
    <x v="1"/>
    <n v="31"/>
    <n v="20"/>
    <n v="64.5"/>
  </r>
  <r>
    <x v="5"/>
    <x v="0"/>
    <x v="1"/>
    <x v="1"/>
    <n v="141"/>
    <n v="86"/>
    <n v="61"/>
  </r>
  <r>
    <x v="6"/>
    <x v="0"/>
    <x v="1"/>
    <x v="1"/>
    <n v="59"/>
    <n v="46"/>
    <n v="78"/>
  </r>
  <r>
    <x v="7"/>
    <x v="0"/>
    <x v="1"/>
    <x v="1"/>
    <n v="43"/>
    <n v="23"/>
    <n v="53.5"/>
  </r>
  <r>
    <x v="8"/>
    <x v="0"/>
    <x v="1"/>
    <x v="1"/>
    <n v="26"/>
    <n v="24"/>
    <n v="92.3"/>
  </r>
  <r>
    <x v="9"/>
    <x v="0"/>
    <x v="1"/>
    <x v="1"/>
    <n v="48"/>
    <n v="24"/>
    <n v="50"/>
  </r>
  <r>
    <x v="0"/>
    <x v="0"/>
    <x v="2"/>
    <x v="2"/>
    <n v="563"/>
    <n v="61"/>
    <n v="10.8"/>
  </r>
  <r>
    <x v="1"/>
    <x v="0"/>
    <x v="2"/>
    <x v="2"/>
    <n v="0"/>
    <n v="0"/>
    <n v="0"/>
  </r>
  <r>
    <x v="2"/>
    <x v="0"/>
    <x v="2"/>
    <x v="2"/>
    <n v="200"/>
    <n v="17"/>
    <n v="8.5"/>
  </r>
  <r>
    <x v="3"/>
    <x v="0"/>
    <x v="2"/>
    <x v="2"/>
    <n v="15"/>
    <n v="2"/>
    <n v="13.3"/>
  </r>
  <r>
    <x v="4"/>
    <x v="0"/>
    <x v="2"/>
    <x v="2"/>
    <n v="31"/>
    <n v="4"/>
    <n v="12.9"/>
  </r>
  <r>
    <x v="5"/>
    <x v="0"/>
    <x v="2"/>
    <x v="2"/>
    <n v="141"/>
    <n v="14"/>
    <n v="9.9"/>
  </r>
  <r>
    <x v="6"/>
    <x v="0"/>
    <x v="2"/>
    <x v="2"/>
    <n v="59"/>
    <n v="8"/>
    <n v="13.6"/>
  </r>
  <r>
    <x v="7"/>
    <x v="0"/>
    <x v="2"/>
    <x v="2"/>
    <n v="43"/>
    <n v="7"/>
    <n v="16.3"/>
  </r>
  <r>
    <x v="8"/>
    <x v="0"/>
    <x v="2"/>
    <x v="2"/>
    <n v="26"/>
    <n v="1"/>
    <n v="3.8"/>
  </r>
  <r>
    <x v="9"/>
    <x v="0"/>
    <x v="2"/>
    <x v="2"/>
    <n v="48"/>
    <n v="8"/>
    <n v="16.7"/>
  </r>
  <r>
    <x v="0"/>
    <x v="0"/>
    <x v="3"/>
    <x v="3"/>
    <n v="61"/>
    <n v="38"/>
    <n v="62.3"/>
  </r>
  <r>
    <x v="1"/>
    <x v="0"/>
    <x v="3"/>
    <x v="3"/>
    <n v="0"/>
    <n v="0"/>
    <n v="0"/>
  </r>
  <r>
    <x v="2"/>
    <x v="0"/>
    <x v="3"/>
    <x v="3"/>
    <n v="17"/>
    <n v="11"/>
    <n v="64.7"/>
  </r>
  <r>
    <x v="3"/>
    <x v="0"/>
    <x v="3"/>
    <x v="3"/>
    <n v="2"/>
    <n v="1"/>
    <n v="50"/>
  </r>
  <r>
    <x v="4"/>
    <x v="0"/>
    <x v="3"/>
    <x v="3"/>
    <n v="4"/>
    <n v="2"/>
    <n v="50"/>
  </r>
  <r>
    <x v="5"/>
    <x v="0"/>
    <x v="3"/>
    <x v="3"/>
    <n v="14"/>
    <n v="9"/>
    <n v="64.3"/>
  </r>
  <r>
    <x v="6"/>
    <x v="0"/>
    <x v="3"/>
    <x v="3"/>
    <n v="8"/>
    <n v="7"/>
    <n v="87.5"/>
  </r>
  <r>
    <x v="7"/>
    <x v="0"/>
    <x v="3"/>
    <x v="3"/>
    <n v="7"/>
    <n v="5"/>
    <n v="71.400000000000006"/>
  </r>
  <r>
    <x v="8"/>
    <x v="0"/>
    <x v="3"/>
    <x v="3"/>
    <n v="1"/>
    <n v="1"/>
    <n v="100"/>
  </r>
  <r>
    <x v="9"/>
    <x v="0"/>
    <x v="3"/>
    <x v="3"/>
    <n v="8"/>
    <n v="2"/>
    <n v="25"/>
  </r>
  <r>
    <x v="0"/>
    <x v="0"/>
    <x v="4"/>
    <x v="4"/>
    <n v="2293.3000000000002"/>
    <n v="475"/>
    <n v="20.7"/>
  </r>
  <r>
    <x v="1"/>
    <x v="0"/>
    <x v="4"/>
    <x v="4"/>
    <n v="0"/>
    <n v="3"/>
    <n v="0"/>
  </r>
  <r>
    <x v="2"/>
    <x v="0"/>
    <x v="4"/>
    <x v="4"/>
    <n v="882.30000000000007"/>
    <n v="205"/>
    <n v="23.2"/>
  </r>
  <r>
    <x v="3"/>
    <x v="0"/>
    <x v="4"/>
    <x v="4"/>
    <n v="95.2"/>
    <n v="21"/>
    <n v="22.1"/>
  </r>
  <r>
    <x v="4"/>
    <x v="0"/>
    <x v="4"/>
    <x v="4"/>
    <n v="121.55"/>
    <n v="22"/>
    <n v="18.100000000000001"/>
  </r>
  <r>
    <x v="5"/>
    <x v="0"/>
    <x v="4"/>
    <x v="4"/>
    <n v="510.85"/>
    <n v="100"/>
    <n v="19.600000000000001"/>
  </r>
  <r>
    <x v="6"/>
    <x v="0"/>
    <x v="4"/>
    <x v="4"/>
    <n v="202.3"/>
    <n v="42"/>
    <n v="20.8"/>
  </r>
  <r>
    <x v="7"/>
    <x v="0"/>
    <x v="4"/>
    <x v="4"/>
    <n v="191.25000000000003"/>
    <n v="34"/>
    <n v="17.8"/>
  </r>
  <r>
    <x v="8"/>
    <x v="0"/>
    <x v="4"/>
    <x v="4"/>
    <n v="95.199999999999989"/>
    <n v="18"/>
    <n v="18.899999999999999"/>
  </r>
  <r>
    <x v="9"/>
    <x v="0"/>
    <x v="4"/>
    <x v="4"/>
    <n v="194.65000000000003"/>
    <n v="30"/>
    <n v="15.4"/>
  </r>
  <r>
    <x v="0"/>
    <x v="0"/>
    <x v="5"/>
    <x v="5"/>
    <n v="2293.3000000000002"/>
    <n v="370"/>
    <n v="16.100000000000001"/>
  </r>
  <r>
    <x v="1"/>
    <x v="0"/>
    <x v="5"/>
    <x v="5"/>
    <n v="0"/>
    <n v="3"/>
    <n v="0"/>
  </r>
  <r>
    <x v="2"/>
    <x v="0"/>
    <x v="5"/>
    <x v="5"/>
    <n v="882.30000000000007"/>
    <n v="154"/>
    <n v="17.5"/>
  </r>
  <r>
    <x v="3"/>
    <x v="0"/>
    <x v="5"/>
    <x v="5"/>
    <n v="95.2"/>
    <n v="18"/>
    <n v="18.899999999999999"/>
  </r>
  <r>
    <x v="4"/>
    <x v="0"/>
    <x v="5"/>
    <x v="5"/>
    <n v="121.55"/>
    <n v="24"/>
    <n v="19.7"/>
  </r>
  <r>
    <x v="5"/>
    <x v="0"/>
    <x v="5"/>
    <x v="5"/>
    <n v="510.85"/>
    <n v="76"/>
    <n v="14.9"/>
  </r>
  <r>
    <x v="6"/>
    <x v="0"/>
    <x v="5"/>
    <x v="5"/>
    <n v="202.3"/>
    <n v="41"/>
    <n v="20.3"/>
  </r>
  <r>
    <x v="7"/>
    <x v="0"/>
    <x v="5"/>
    <x v="5"/>
    <n v="191.25000000000003"/>
    <n v="22"/>
    <n v="11.5"/>
  </r>
  <r>
    <x v="8"/>
    <x v="0"/>
    <x v="5"/>
    <x v="5"/>
    <n v="95.199999999999989"/>
    <n v="14"/>
    <n v="14.7"/>
  </r>
  <r>
    <x v="9"/>
    <x v="0"/>
    <x v="5"/>
    <x v="5"/>
    <n v="194.65000000000003"/>
    <n v="18"/>
    <n v="9.1999999999999993"/>
  </r>
  <r>
    <x v="0"/>
    <x v="0"/>
    <x v="6"/>
    <x v="6"/>
    <n v="1812"/>
    <n v="565"/>
    <n v="31.2"/>
  </r>
  <r>
    <x v="1"/>
    <x v="0"/>
    <x v="6"/>
    <x v="6"/>
    <n v="0"/>
    <n v="0"/>
    <n v="0"/>
  </r>
  <r>
    <x v="2"/>
    <x v="0"/>
    <x v="6"/>
    <x v="6"/>
    <n v="800"/>
    <n v="266"/>
    <n v="33.299999999999997"/>
  </r>
  <r>
    <x v="3"/>
    <x v="0"/>
    <x v="6"/>
    <x v="6"/>
    <n v="96"/>
    <n v="23"/>
    <n v="24"/>
  </r>
  <r>
    <x v="4"/>
    <x v="0"/>
    <x v="6"/>
    <x v="6"/>
    <n v="72"/>
    <n v="20"/>
    <n v="27.8"/>
  </r>
  <r>
    <x v="5"/>
    <x v="0"/>
    <x v="6"/>
    <x v="6"/>
    <n v="345"/>
    <n v="99"/>
    <n v="28.7"/>
  </r>
  <r>
    <x v="6"/>
    <x v="0"/>
    <x v="6"/>
    <x v="6"/>
    <n v="105"/>
    <n v="77"/>
    <n v="73.3"/>
  </r>
  <r>
    <x v="7"/>
    <x v="0"/>
    <x v="6"/>
    <x v="6"/>
    <n v="184"/>
    <n v="49"/>
    <n v="26.6"/>
  </r>
  <r>
    <x v="8"/>
    <x v="0"/>
    <x v="6"/>
    <x v="6"/>
    <n v="81"/>
    <n v="21"/>
    <n v="25.9"/>
  </r>
  <r>
    <x v="9"/>
    <x v="0"/>
    <x v="6"/>
    <x v="6"/>
    <n v="129"/>
    <n v="10"/>
    <n v="7.8"/>
  </r>
  <r>
    <x v="0"/>
    <x v="0"/>
    <x v="7"/>
    <x v="7"/>
    <n v="2293.3000000000002"/>
    <n v="419"/>
    <n v="18.3"/>
  </r>
  <r>
    <x v="1"/>
    <x v="0"/>
    <x v="7"/>
    <x v="7"/>
    <n v="0"/>
    <n v="3"/>
    <n v="0"/>
  </r>
  <r>
    <x v="2"/>
    <x v="0"/>
    <x v="7"/>
    <x v="7"/>
    <n v="882.30000000000007"/>
    <n v="159"/>
    <n v="18"/>
  </r>
  <r>
    <x v="3"/>
    <x v="0"/>
    <x v="7"/>
    <x v="7"/>
    <n v="95.2"/>
    <n v="22"/>
    <n v="23.1"/>
  </r>
  <r>
    <x v="4"/>
    <x v="0"/>
    <x v="7"/>
    <x v="7"/>
    <n v="121.55"/>
    <n v="28"/>
    <n v="23"/>
  </r>
  <r>
    <x v="5"/>
    <x v="0"/>
    <x v="7"/>
    <x v="7"/>
    <n v="510.85"/>
    <n v="88"/>
    <n v="17.2"/>
  </r>
  <r>
    <x v="6"/>
    <x v="0"/>
    <x v="7"/>
    <x v="7"/>
    <n v="202.3"/>
    <n v="29"/>
    <n v="14.3"/>
  </r>
  <r>
    <x v="7"/>
    <x v="0"/>
    <x v="7"/>
    <x v="7"/>
    <n v="191.25000000000003"/>
    <n v="37"/>
    <n v="19.3"/>
  </r>
  <r>
    <x v="8"/>
    <x v="0"/>
    <x v="7"/>
    <x v="7"/>
    <n v="95.199999999999989"/>
    <n v="22"/>
    <n v="23.1"/>
  </r>
  <r>
    <x v="9"/>
    <x v="0"/>
    <x v="7"/>
    <x v="7"/>
    <n v="194.65000000000003"/>
    <n v="31"/>
    <n v="15.9"/>
  </r>
  <r>
    <x v="0"/>
    <x v="0"/>
    <x v="8"/>
    <x v="8"/>
    <n v="9636"/>
    <n v="1438"/>
    <n v="14.9"/>
  </r>
  <r>
    <x v="1"/>
    <x v="0"/>
    <x v="8"/>
    <x v="8"/>
    <n v="0"/>
    <n v="132"/>
    <n v="0"/>
  </r>
  <r>
    <x v="2"/>
    <x v="0"/>
    <x v="8"/>
    <x v="8"/>
    <n v="4163"/>
    <n v="460"/>
    <n v="11"/>
  </r>
  <r>
    <x v="3"/>
    <x v="0"/>
    <x v="8"/>
    <x v="8"/>
    <n v="383"/>
    <n v="88"/>
    <n v="23"/>
  </r>
  <r>
    <x v="4"/>
    <x v="0"/>
    <x v="8"/>
    <x v="8"/>
    <n v="711"/>
    <n v="105"/>
    <n v="14.8"/>
  </r>
  <r>
    <x v="5"/>
    <x v="0"/>
    <x v="8"/>
    <x v="8"/>
    <n v="1820"/>
    <n v="294"/>
    <n v="16.2"/>
  </r>
  <r>
    <x v="6"/>
    <x v="0"/>
    <x v="8"/>
    <x v="8"/>
    <n v="744"/>
    <n v="123"/>
    <n v="16.5"/>
  </r>
  <r>
    <x v="7"/>
    <x v="0"/>
    <x v="8"/>
    <x v="8"/>
    <n v="670"/>
    <n v="98"/>
    <n v="14.6"/>
  </r>
  <r>
    <x v="8"/>
    <x v="0"/>
    <x v="8"/>
    <x v="8"/>
    <n v="483"/>
    <n v="60"/>
    <n v="12.4"/>
  </r>
  <r>
    <x v="9"/>
    <x v="0"/>
    <x v="8"/>
    <x v="8"/>
    <n v="662"/>
    <n v="78"/>
    <n v="11.8"/>
  </r>
  <r>
    <x v="10"/>
    <x v="1"/>
    <x v="9"/>
    <x v="9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103">
  <r>
    <x v="0"/>
    <x v="0"/>
    <x v="0"/>
    <x v="0"/>
    <x v="0"/>
    <x v="0"/>
    <x v="0"/>
    <x v="0"/>
    <n v="0"/>
    <s v="HOSPITAL"/>
    <x v="0"/>
  </r>
  <r>
    <x v="0"/>
    <x v="0"/>
    <x v="0"/>
    <x v="1"/>
    <x v="0"/>
    <x v="0"/>
    <x v="0"/>
    <x v="0"/>
    <n v="0"/>
    <s v="HOSPITAL"/>
    <x v="0"/>
  </r>
  <r>
    <x v="0"/>
    <x v="0"/>
    <x v="0"/>
    <x v="2"/>
    <x v="0"/>
    <x v="0"/>
    <x v="0"/>
    <x v="0"/>
    <n v="0"/>
    <s v="HOSPITAL"/>
    <x v="0"/>
  </r>
  <r>
    <x v="0"/>
    <x v="0"/>
    <x v="0"/>
    <x v="3"/>
    <x v="0"/>
    <x v="0"/>
    <x v="0"/>
    <x v="0"/>
    <n v="0"/>
    <s v="HOSPITAL"/>
    <x v="0"/>
  </r>
  <r>
    <x v="0"/>
    <x v="0"/>
    <x v="0"/>
    <x v="4"/>
    <x v="0"/>
    <x v="0"/>
    <x v="0"/>
    <x v="0"/>
    <n v="0"/>
    <s v="HOSPITAL"/>
    <x v="0"/>
  </r>
  <r>
    <x v="0"/>
    <x v="0"/>
    <x v="0"/>
    <x v="5"/>
    <x v="0"/>
    <x v="0"/>
    <x v="0"/>
    <x v="0"/>
    <n v="0"/>
    <s v="HOSPITAL"/>
    <x v="0"/>
  </r>
  <r>
    <x v="0"/>
    <x v="0"/>
    <x v="0"/>
    <x v="6"/>
    <x v="0"/>
    <x v="0"/>
    <x v="0"/>
    <x v="0"/>
    <n v="0"/>
    <s v="HOSPITAL"/>
    <x v="0"/>
  </r>
  <r>
    <x v="0"/>
    <x v="0"/>
    <x v="0"/>
    <x v="7"/>
    <x v="0"/>
    <x v="0"/>
    <x v="0"/>
    <x v="0"/>
    <n v="0"/>
    <s v="HOSPITAL"/>
    <x v="0"/>
  </r>
  <r>
    <x v="0"/>
    <x v="0"/>
    <x v="0"/>
    <x v="8"/>
    <x v="0"/>
    <x v="0"/>
    <x v="0"/>
    <x v="0"/>
    <n v="0"/>
    <s v="HOSPITAL"/>
    <x v="0"/>
  </r>
  <r>
    <x v="0"/>
    <x v="1"/>
    <x v="0"/>
    <x v="0"/>
    <x v="0"/>
    <x v="1"/>
    <x v="0"/>
    <x v="0"/>
    <n v="0"/>
    <s v="HOSPITAL"/>
    <x v="0"/>
  </r>
  <r>
    <x v="0"/>
    <x v="1"/>
    <x v="0"/>
    <x v="1"/>
    <x v="0"/>
    <x v="1"/>
    <x v="0"/>
    <x v="0"/>
    <n v="0"/>
    <s v="HOSPITAL"/>
    <x v="0"/>
  </r>
  <r>
    <x v="0"/>
    <x v="1"/>
    <x v="0"/>
    <x v="2"/>
    <x v="0"/>
    <x v="1"/>
    <x v="0"/>
    <x v="0"/>
    <n v="0"/>
    <s v="HOSPITAL"/>
    <x v="0"/>
  </r>
  <r>
    <x v="0"/>
    <x v="1"/>
    <x v="0"/>
    <x v="3"/>
    <x v="0"/>
    <x v="1"/>
    <x v="0"/>
    <x v="0"/>
    <n v="0"/>
    <s v="HOSPITAL"/>
    <x v="0"/>
  </r>
  <r>
    <x v="0"/>
    <x v="1"/>
    <x v="0"/>
    <x v="4"/>
    <x v="0"/>
    <x v="1"/>
    <x v="0"/>
    <x v="0"/>
    <n v="0"/>
    <s v="HOSPITAL"/>
    <x v="0"/>
  </r>
  <r>
    <x v="0"/>
    <x v="1"/>
    <x v="0"/>
    <x v="5"/>
    <x v="0"/>
    <x v="1"/>
    <x v="0"/>
    <x v="0"/>
    <n v="0"/>
    <s v="HOSPITAL"/>
    <x v="0"/>
  </r>
  <r>
    <x v="0"/>
    <x v="1"/>
    <x v="0"/>
    <x v="6"/>
    <x v="0"/>
    <x v="1"/>
    <x v="0"/>
    <x v="0"/>
    <n v="0"/>
    <s v="HOSPITAL"/>
    <x v="0"/>
  </r>
  <r>
    <x v="0"/>
    <x v="1"/>
    <x v="0"/>
    <x v="7"/>
    <x v="0"/>
    <x v="1"/>
    <x v="0"/>
    <x v="0"/>
    <n v="0"/>
    <s v="HOSPITAL"/>
    <x v="0"/>
  </r>
  <r>
    <x v="0"/>
    <x v="1"/>
    <x v="0"/>
    <x v="8"/>
    <x v="0"/>
    <x v="1"/>
    <x v="0"/>
    <x v="0"/>
    <n v="0"/>
    <s v="HOSPITAL"/>
    <x v="0"/>
  </r>
  <r>
    <x v="0"/>
    <x v="2"/>
    <x v="0"/>
    <x v="0"/>
    <x v="0"/>
    <x v="2"/>
    <x v="0"/>
    <x v="0"/>
    <n v="0"/>
    <s v="HOSPITAL"/>
    <x v="0"/>
  </r>
  <r>
    <x v="0"/>
    <x v="2"/>
    <x v="0"/>
    <x v="1"/>
    <x v="0"/>
    <x v="2"/>
    <x v="0"/>
    <x v="0"/>
    <n v="0"/>
    <s v="HOSPITAL"/>
    <x v="0"/>
  </r>
  <r>
    <x v="0"/>
    <x v="2"/>
    <x v="0"/>
    <x v="2"/>
    <x v="0"/>
    <x v="2"/>
    <x v="0"/>
    <x v="0"/>
    <n v="0"/>
    <s v="HOSPITAL"/>
    <x v="0"/>
  </r>
  <r>
    <x v="0"/>
    <x v="2"/>
    <x v="0"/>
    <x v="3"/>
    <x v="0"/>
    <x v="2"/>
    <x v="0"/>
    <x v="0"/>
    <n v="0"/>
    <s v="HOSPITAL"/>
    <x v="0"/>
  </r>
  <r>
    <x v="0"/>
    <x v="2"/>
    <x v="0"/>
    <x v="4"/>
    <x v="0"/>
    <x v="2"/>
    <x v="0"/>
    <x v="0"/>
    <n v="0"/>
    <s v="HOSPITAL"/>
    <x v="0"/>
  </r>
  <r>
    <x v="0"/>
    <x v="2"/>
    <x v="0"/>
    <x v="5"/>
    <x v="0"/>
    <x v="2"/>
    <x v="0"/>
    <x v="0"/>
    <n v="0"/>
    <s v="HOSPITAL"/>
    <x v="0"/>
  </r>
  <r>
    <x v="0"/>
    <x v="2"/>
    <x v="0"/>
    <x v="6"/>
    <x v="0"/>
    <x v="2"/>
    <x v="0"/>
    <x v="0"/>
    <n v="0"/>
    <s v="HOSPITAL"/>
    <x v="0"/>
  </r>
  <r>
    <x v="0"/>
    <x v="2"/>
    <x v="0"/>
    <x v="7"/>
    <x v="0"/>
    <x v="2"/>
    <x v="0"/>
    <x v="0"/>
    <n v="0"/>
    <s v="HOSPITAL"/>
    <x v="0"/>
  </r>
  <r>
    <x v="0"/>
    <x v="2"/>
    <x v="0"/>
    <x v="8"/>
    <x v="0"/>
    <x v="2"/>
    <x v="0"/>
    <x v="0"/>
    <n v="0"/>
    <s v="HOSPITAL"/>
    <x v="0"/>
  </r>
  <r>
    <x v="0"/>
    <x v="3"/>
    <x v="0"/>
    <x v="0"/>
    <x v="0"/>
    <x v="3"/>
    <x v="0"/>
    <x v="0"/>
    <n v="0"/>
    <s v="HOSPITAL"/>
    <x v="0"/>
  </r>
  <r>
    <x v="0"/>
    <x v="3"/>
    <x v="0"/>
    <x v="1"/>
    <x v="0"/>
    <x v="3"/>
    <x v="0"/>
    <x v="0"/>
    <n v="0"/>
    <s v="HOSPITAL"/>
    <x v="0"/>
  </r>
  <r>
    <x v="0"/>
    <x v="3"/>
    <x v="0"/>
    <x v="2"/>
    <x v="0"/>
    <x v="3"/>
    <x v="0"/>
    <x v="0"/>
    <n v="0"/>
    <s v="HOSPITAL"/>
    <x v="0"/>
  </r>
  <r>
    <x v="0"/>
    <x v="3"/>
    <x v="0"/>
    <x v="3"/>
    <x v="0"/>
    <x v="3"/>
    <x v="0"/>
    <x v="0"/>
    <n v="0"/>
    <s v="HOSPITAL"/>
    <x v="0"/>
  </r>
  <r>
    <x v="0"/>
    <x v="3"/>
    <x v="0"/>
    <x v="4"/>
    <x v="0"/>
    <x v="3"/>
    <x v="0"/>
    <x v="0"/>
    <n v="0"/>
    <s v="HOSPITAL"/>
    <x v="0"/>
  </r>
  <r>
    <x v="0"/>
    <x v="3"/>
    <x v="0"/>
    <x v="5"/>
    <x v="0"/>
    <x v="3"/>
    <x v="0"/>
    <x v="0"/>
    <n v="0"/>
    <s v="HOSPITAL"/>
    <x v="0"/>
  </r>
  <r>
    <x v="0"/>
    <x v="3"/>
    <x v="0"/>
    <x v="6"/>
    <x v="0"/>
    <x v="3"/>
    <x v="0"/>
    <x v="0"/>
    <n v="0"/>
    <s v="HOSPITAL"/>
    <x v="0"/>
  </r>
  <r>
    <x v="0"/>
    <x v="3"/>
    <x v="0"/>
    <x v="7"/>
    <x v="0"/>
    <x v="3"/>
    <x v="0"/>
    <x v="0"/>
    <n v="0"/>
    <s v="HOSPITAL"/>
    <x v="0"/>
  </r>
  <r>
    <x v="0"/>
    <x v="3"/>
    <x v="0"/>
    <x v="8"/>
    <x v="0"/>
    <x v="3"/>
    <x v="0"/>
    <x v="0"/>
    <n v="0"/>
    <s v="HOSPITAL"/>
    <x v="0"/>
  </r>
  <r>
    <x v="0"/>
    <x v="4"/>
    <x v="0"/>
    <x v="0"/>
    <x v="0"/>
    <x v="4"/>
    <x v="0"/>
    <x v="0"/>
    <n v="3"/>
    <s v="HOSPITAL"/>
    <x v="0"/>
  </r>
  <r>
    <x v="0"/>
    <x v="4"/>
    <x v="0"/>
    <x v="1"/>
    <x v="0"/>
    <x v="4"/>
    <x v="0"/>
    <x v="0"/>
    <n v="0"/>
    <s v="HOSPITAL"/>
    <x v="0"/>
  </r>
  <r>
    <x v="0"/>
    <x v="4"/>
    <x v="0"/>
    <x v="2"/>
    <x v="0"/>
    <x v="4"/>
    <x v="0"/>
    <x v="0"/>
    <n v="0"/>
    <s v="HOSPITAL"/>
    <x v="0"/>
  </r>
  <r>
    <x v="0"/>
    <x v="4"/>
    <x v="0"/>
    <x v="3"/>
    <x v="0"/>
    <x v="4"/>
    <x v="0"/>
    <x v="0"/>
    <n v="0"/>
    <s v="HOSPITAL"/>
    <x v="0"/>
  </r>
  <r>
    <x v="0"/>
    <x v="4"/>
    <x v="0"/>
    <x v="4"/>
    <x v="0"/>
    <x v="4"/>
    <x v="0"/>
    <x v="0"/>
    <n v="0"/>
    <s v="HOSPITAL"/>
    <x v="0"/>
  </r>
  <r>
    <x v="0"/>
    <x v="4"/>
    <x v="0"/>
    <x v="5"/>
    <x v="0"/>
    <x v="4"/>
    <x v="0"/>
    <x v="0"/>
    <n v="0"/>
    <s v="HOSPITAL"/>
    <x v="0"/>
  </r>
  <r>
    <x v="0"/>
    <x v="4"/>
    <x v="0"/>
    <x v="6"/>
    <x v="0"/>
    <x v="4"/>
    <x v="0"/>
    <x v="0"/>
    <n v="0"/>
    <s v="HOSPITAL"/>
    <x v="0"/>
  </r>
  <r>
    <x v="0"/>
    <x v="4"/>
    <x v="0"/>
    <x v="7"/>
    <x v="0"/>
    <x v="4"/>
    <x v="0"/>
    <x v="0"/>
    <n v="0"/>
    <s v="HOSPITAL"/>
    <x v="0"/>
  </r>
  <r>
    <x v="0"/>
    <x v="4"/>
    <x v="0"/>
    <x v="8"/>
    <x v="0"/>
    <x v="4"/>
    <x v="0"/>
    <x v="0"/>
    <n v="0"/>
    <s v="HOSPITAL"/>
    <x v="0"/>
  </r>
  <r>
    <x v="0"/>
    <x v="5"/>
    <x v="0"/>
    <x v="0"/>
    <x v="0"/>
    <x v="5"/>
    <x v="0"/>
    <x v="0"/>
    <n v="2"/>
    <s v="HOSPITAL"/>
    <x v="0"/>
  </r>
  <r>
    <x v="0"/>
    <x v="5"/>
    <x v="0"/>
    <x v="1"/>
    <x v="0"/>
    <x v="5"/>
    <x v="0"/>
    <x v="0"/>
    <n v="1"/>
    <s v="HOSPITAL"/>
    <x v="0"/>
  </r>
  <r>
    <x v="0"/>
    <x v="5"/>
    <x v="0"/>
    <x v="2"/>
    <x v="0"/>
    <x v="5"/>
    <x v="0"/>
    <x v="0"/>
    <n v="0"/>
    <s v="HOSPITAL"/>
    <x v="0"/>
  </r>
  <r>
    <x v="0"/>
    <x v="5"/>
    <x v="0"/>
    <x v="3"/>
    <x v="0"/>
    <x v="5"/>
    <x v="0"/>
    <x v="0"/>
    <n v="0"/>
    <s v="HOSPITAL"/>
    <x v="0"/>
  </r>
  <r>
    <x v="0"/>
    <x v="5"/>
    <x v="0"/>
    <x v="4"/>
    <x v="0"/>
    <x v="5"/>
    <x v="0"/>
    <x v="0"/>
    <n v="0"/>
    <s v="HOSPITAL"/>
    <x v="0"/>
  </r>
  <r>
    <x v="0"/>
    <x v="5"/>
    <x v="0"/>
    <x v="5"/>
    <x v="0"/>
    <x v="5"/>
    <x v="0"/>
    <x v="0"/>
    <n v="0"/>
    <s v="HOSPITAL"/>
    <x v="0"/>
  </r>
  <r>
    <x v="0"/>
    <x v="5"/>
    <x v="0"/>
    <x v="6"/>
    <x v="0"/>
    <x v="5"/>
    <x v="0"/>
    <x v="0"/>
    <n v="0"/>
    <s v="HOSPITAL"/>
    <x v="0"/>
  </r>
  <r>
    <x v="0"/>
    <x v="5"/>
    <x v="0"/>
    <x v="7"/>
    <x v="0"/>
    <x v="5"/>
    <x v="0"/>
    <x v="0"/>
    <n v="0"/>
    <s v="HOSPITAL"/>
    <x v="0"/>
  </r>
  <r>
    <x v="0"/>
    <x v="5"/>
    <x v="0"/>
    <x v="8"/>
    <x v="0"/>
    <x v="5"/>
    <x v="0"/>
    <x v="0"/>
    <n v="0"/>
    <s v="HOSPITAL"/>
    <x v="0"/>
  </r>
  <r>
    <x v="0"/>
    <x v="6"/>
    <x v="0"/>
    <x v="0"/>
    <x v="0"/>
    <x v="6"/>
    <x v="0"/>
    <x v="0"/>
    <n v="0"/>
    <s v="HOSPITAL"/>
    <x v="0"/>
  </r>
  <r>
    <x v="0"/>
    <x v="6"/>
    <x v="0"/>
    <x v="1"/>
    <x v="0"/>
    <x v="6"/>
    <x v="0"/>
    <x v="0"/>
    <n v="0"/>
    <s v="HOSPITAL"/>
    <x v="0"/>
  </r>
  <r>
    <x v="0"/>
    <x v="6"/>
    <x v="0"/>
    <x v="2"/>
    <x v="0"/>
    <x v="6"/>
    <x v="0"/>
    <x v="0"/>
    <n v="0"/>
    <s v="HOSPITAL"/>
    <x v="0"/>
  </r>
  <r>
    <x v="0"/>
    <x v="6"/>
    <x v="0"/>
    <x v="3"/>
    <x v="0"/>
    <x v="6"/>
    <x v="0"/>
    <x v="0"/>
    <n v="0"/>
    <s v="HOSPITAL"/>
    <x v="0"/>
  </r>
  <r>
    <x v="0"/>
    <x v="6"/>
    <x v="0"/>
    <x v="4"/>
    <x v="0"/>
    <x v="6"/>
    <x v="0"/>
    <x v="0"/>
    <n v="0"/>
    <s v="HOSPITAL"/>
    <x v="0"/>
  </r>
  <r>
    <x v="0"/>
    <x v="6"/>
    <x v="0"/>
    <x v="5"/>
    <x v="0"/>
    <x v="6"/>
    <x v="0"/>
    <x v="0"/>
    <n v="0"/>
    <s v="HOSPITAL"/>
    <x v="0"/>
  </r>
  <r>
    <x v="0"/>
    <x v="6"/>
    <x v="0"/>
    <x v="6"/>
    <x v="0"/>
    <x v="6"/>
    <x v="0"/>
    <x v="0"/>
    <n v="1"/>
    <s v="HOSPITAL"/>
    <x v="0"/>
  </r>
  <r>
    <x v="0"/>
    <x v="6"/>
    <x v="0"/>
    <x v="7"/>
    <x v="0"/>
    <x v="6"/>
    <x v="0"/>
    <x v="0"/>
    <n v="1"/>
    <s v="HOSPITAL"/>
    <x v="0"/>
  </r>
  <r>
    <x v="0"/>
    <x v="6"/>
    <x v="0"/>
    <x v="8"/>
    <x v="0"/>
    <x v="6"/>
    <x v="0"/>
    <x v="0"/>
    <n v="2"/>
    <s v="HOSPITAL"/>
    <x v="0"/>
  </r>
  <r>
    <x v="0"/>
    <x v="7"/>
    <x v="0"/>
    <x v="0"/>
    <x v="0"/>
    <x v="7"/>
    <x v="0"/>
    <x v="0"/>
    <n v="0"/>
    <s v="HOSPITAL"/>
    <x v="0"/>
  </r>
  <r>
    <x v="0"/>
    <x v="7"/>
    <x v="0"/>
    <x v="1"/>
    <x v="0"/>
    <x v="7"/>
    <x v="0"/>
    <x v="0"/>
    <n v="0"/>
    <s v="HOSPITAL"/>
    <x v="0"/>
  </r>
  <r>
    <x v="0"/>
    <x v="7"/>
    <x v="0"/>
    <x v="2"/>
    <x v="0"/>
    <x v="7"/>
    <x v="0"/>
    <x v="0"/>
    <n v="0"/>
    <s v="HOSPITAL"/>
    <x v="0"/>
  </r>
  <r>
    <x v="0"/>
    <x v="7"/>
    <x v="0"/>
    <x v="3"/>
    <x v="0"/>
    <x v="7"/>
    <x v="0"/>
    <x v="0"/>
    <n v="0"/>
    <s v="HOSPITAL"/>
    <x v="0"/>
  </r>
  <r>
    <x v="0"/>
    <x v="7"/>
    <x v="0"/>
    <x v="4"/>
    <x v="0"/>
    <x v="7"/>
    <x v="0"/>
    <x v="0"/>
    <n v="0"/>
    <s v="HOSPITAL"/>
    <x v="0"/>
  </r>
  <r>
    <x v="0"/>
    <x v="7"/>
    <x v="0"/>
    <x v="5"/>
    <x v="0"/>
    <x v="7"/>
    <x v="0"/>
    <x v="0"/>
    <n v="0"/>
    <s v="HOSPITAL"/>
    <x v="0"/>
  </r>
  <r>
    <x v="0"/>
    <x v="7"/>
    <x v="0"/>
    <x v="6"/>
    <x v="0"/>
    <x v="7"/>
    <x v="0"/>
    <x v="0"/>
    <n v="0"/>
    <s v="HOSPITAL"/>
    <x v="0"/>
  </r>
  <r>
    <x v="0"/>
    <x v="7"/>
    <x v="0"/>
    <x v="7"/>
    <x v="0"/>
    <x v="7"/>
    <x v="0"/>
    <x v="0"/>
    <n v="0"/>
    <s v="HOSPITAL"/>
    <x v="0"/>
  </r>
  <r>
    <x v="0"/>
    <x v="7"/>
    <x v="0"/>
    <x v="8"/>
    <x v="0"/>
    <x v="7"/>
    <x v="0"/>
    <x v="0"/>
    <n v="0"/>
    <s v="HOSPITAL"/>
    <x v="0"/>
  </r>
  <r>
    <x v="0"/>
    <x v="8"/>
    <x v="0"/>
    <x v="0"/>
    <x v="0"/>
    <x v="8"/>
    <x v="0"/>
    <x v="0"/>
    <n v="48"/>
    <s v="HOSPITAL"/>
    <x v="0"/>
  </r>
  <r>
    <x v="0"/>
    <x v="8"/>
    <x v="0"/>
    <x v="1"/>
    <x v="0"/>
    <x v="8"/>
    <x v="0"/>
    <x v="0"/>
    <n v="30"/>
    <s v="HOSPITAL"/>
    <x v="0"/>
  </r>
  <r>
    <x v="0"/>
    <x v="8"/>
    <x v="0"/>
    <x v="2"/>
    <x v="0"/>
    <x v="8"/>
    <x v="0"/>
    <x v="0"/>
    <n v="54"/>
    <s v="HOSPITAL"/>
    <x v="0"/>
  </r>
  <r>
    <x v="0"/>
    <x v="8"/>
    <x v="0"/>
    <x v="3"/>
    <x v="0"/>
    <x v="8"/>
    <x v="0"/>
    <x v="0"/>
    <n v="41"/>
    <s v="HOSPITAL"/>
    <x v="0"/>
  </r>
  <r>
    <x v="0"/>
    <x v="8"/>
    <x v="0"/>
    <x v="4"/>
    <x v="0"/>
    <x v="8"/>
    <x v="0"/>
    <x v="0"/>
    <n v="32"/>
    <s v="HOSPITAL"/>
    <x v="0"/>
  </r>
  <r>
    <x v="0"/>
    <x v="8"/>
    <x v="0"/>
    <x v="5"/>
    <x v="0"/>
    <x v="8"/>
    <x v="0"/>
    <x v="0"/>
    <n v="37"/>
    <s v="HOSPITAL"/>
    <x v="0"/>
  </r>
  <r>
    <x v="0"/>
    <x v="8"/>
    <x v="0"/>
    <x v="6"/>
    <x v="0"/>
    <x v="8"/>
    <x v="0"/>
    <x v="0"/>
    <n v="51"/>
    <s v="HOSPITAL"/>
    <x v="0"/>
  </r>
  <r>
    <x v="0"/>
    <x v="8"/>
    <x v="0"/>
    <x v="7"/>
    <x v="0"/>
    <x v="8"/>
    <x v="0"/>
    <x v="0"/>
    <n v="36"/>
    <s v="HOSPITAL"/>
    <x v="0"/>
  </r>
  <r>
    <x v="0"/>
    <x v="8"/>
    <x v="0"/>
    <x v="8"/>
    <x v="0"/>
    <x v="8"/>
    <x v="0"/>
    <x v="0"/>
    <n v="49"/>
    <s v="HOSPITAL"/>
    <x v="0"/>
  </r>
  <r>
    <x v="1"/>
    <x v="0"/>
    <x v="0"/>
    <x v="0"/>
    <x v="0"/>
    <x v="9"/>
    <x v="0"/>
    <x v="0"/>
    <n v="2"/>
    <s v="HOSPITAL"/>
    <x v="1"/>
  </r>
  <r>
    <x v="1"/>
    <x v="0"/>
    <x v="0"/>
    <x v="1"/>
    <x v="0"/>
    <x v="9"/>
    <x v="0"/>
    <x v="0"/>
    <n v="7"/>
    <s v="HOSPITAL"/>
    <x v="1"/>
  </r>
  <r>
    <x v="1"/>
    <x v="0"/>
    <x v="0"/>
    <x v="2"/>
    <x v="0"/>
    <x v="9"/>
    <x v="0"/>
    <x v="0"/>
    <n v="2"/>
    <s v="HOSPITAL"/>
    <x v="1"/>
  </r>
  <r>
    <x v="1"/>
    <x v="0"/>
    <x v="0"/>
    <x v="3"/>
    <x v="0"/>
    <x v="9"/>
    <x v="0"/>
    <x v="0"/>
    <n v="4"/>
    <s v="HOSPITAL"/>
    <x v="1"/>
  </r>
  <r>
    <x v="1"/>
    <x v="0"/>
    <x v="0"/>
    <x v="4"/>
    <x v="0"/>
    <x v="9"/>
    <x v="0"/>
    <x v="0"/>
    <n v="0"/>
    <s v="HOSPITAL"/>
    <x v="1"/>
  </r>
  <r>
    <x v="1"/>
    <x v="0"/>
    <x v="0"/>
    <x v="5"/>
    <x v="0"/>
    <x v="9"/>
    <x v="0"/>
    <x v="0"/>
    <n v="6"/>
    <s v="HOSPITAL"/>
    <x v="1"/>
  </r>
  <r>
    <x v="1"/>
    <x v="0"/>
    <x v="0"/>
    <x v="6"/>
    <x v="0"/>
    <x v="9"/>
    <x v="0"/>
    <x v="0"/>
    <n v="2"/>
    <s v="HOSPITAL"/>
    <x v="1"/>
  </r>
  <r>
    <x v="1"/>
    <x v="0"/>
    <x v="0"/>
    <x v="7"/>
    <x v="0"/>
    <x v="9"/>
    <x v="0"/>
    <x v="0"/>
    <n v="2"/>
    <s v="HOSPITAL"/>
    <x v="1"/>
  </r>
  <r>
    <x v="1"/>
    <x v="0"/>
    <x v="0"/>
    <x v="8"/>
    <x v="0"/>
    <x v="9"/>
    <x v="0"/>
    <x v="0"/>
    <n v="4"/>
    <s v="HOSPITAL"/>
    <x v="1"/>
  </r>
  <r>
    <x v="1"/>
    <x v="1"/>
    <x v="0"/>
    <x v="0"/>
    <x v="0"/>
    <x v="10"/>
    <x v="0"/>
    <x v="0"/>
    <n v="0"/>
    <s v="HOSPITAL"/>
    <x v="1"/>
  </r>
  <r>
    <x v="1"/>
    <x v="1"/>
    <x v="0"/>
    <x v="1"/>
    <x v="0"/>
    <x v="10"/>
    <x v="0"/>
    <x v="0"/>
    <n v="0"/>
    <s v="HOSPITAL"/>
    <x v="1"/>
  </r>
  <r>
    <x v="1"/>
    <x v="1"/>
    <x v="0"/>
    <x v="2"/>
    <x v="0"/>
    <x v="10"/>
    <x v="0"/>
    <x v="0"/>
    <n v="0"/>
    <s v="HOSPITAL"/>
    <x v="1"/>
  </r>
  <r>
    <x v="1"/>
    <x v="1"/>
    <x v="0"/>
    <x v="3"/>
    <x v="0"/>
    <x v="10"/>
    <x v="0"/>
    <x v="0"/>
    <n v="0"/>
    <s v="HOSPITAL"/>
    <x v="1"/>
  </r>
  <r>
    <x v="1"/>
    <x v="1"/>
    <x v="0"/>
    <x v="4"/>
    <x v="0"/>
    <x v="10"/>
    <x v="0"/>
    <x v="0"/>
    <n v="0"/>
    <s v="HOSPITAL"/>
    <x v="1"/>
  </r>
  <r>
    <x v="1"/>
    <x v="1"/>
    <x v="0"/>
    <x v="5"/>
    <x v="0"/>
    <x v="10"/>
    <x v="0"/>
    <x v="0"/>
    <n v="0"/>
    <s v="HOSPITAL"/>
    <x v="1"/>
  </r>
  <r>
    <x v="1"/>
    <x v="1"/>
    <x v="0"/>
    <x v="6"/>
    <x v="0"/>
    <x v="10"/>
    <x v="0"/>
    <x v="0"/>
    <n v="0"/>
    <s v="HOSPITAL"/>
    <x v="1"/>
  </r>
  <r>
    <x v="1"/>
    <x v="1"/>
    <x v="0"/>
    <x v="7"/>
    <x v="0"/>
    <x v="10"/>
    <x v="0"/>
    <x v="0"/>
    <n v="0"/>
    <s v="HOSPITAL"/>
    <x v="1"/>
  </r>
  <r>
    <x v="1"/>
    <x v="1"/>
    <x v="0"/>
    <x v="8"/>
    <x v="0"/>
    <x v="10"/>
    <x v="0"/>
    <x v="0"/>
    <n v="1"/>
    <s v="HOSPITAL"/>
    <x v="1"/>
  </r>
  <r>
    <x v="1"/>
    <x v="2"/>
    <x v="0"/>
    <x v="0"/>
    <x v="0"/>
    <x v="11"/>
    <x v="0"/>
    <x v="0"/>
    <n v="0"/>
    <s v="HOSPITAL"/>
    <x v="1"/>
  </r>
  <r>
    <x v="1"/>
    <x v="2"/>
    <x v="0"/>
    <x v="1"/>
    <x v="0"/>
    <x v="11"/>
    <x v="0"/>
    <x v="0"/>
    <n v="0"/>
    <s v="HOSPITAL"/>
    <x v="1"/>
  </r>
  <r>
    <x v="1"/>
    <x v="2"/>
    <x v="0"/>
    <x v="2"/>
    <x v="0"/>
    <x v="11"/>
    <x v="0"/>
    <x v="0"/>
    <n v="1"/>
    <s v="HOSPITAL"/>
    <x v="1"/>
  </r>
  <r>
    <x v="1"/>
    <x v="2"/>
    <x v="0"/>
    <x v="3"/>
    <x v="0"/>
    <x v="11"/>
    <x v="0"/>
    <x v="0"/>
    <n v="1"/>
    <s v="HOSPITAL"/>
    <x v="1"/>
  </r>
  <r>
    <x v="1"/>
    <x v="2"/>
    <x v="0"/>
    <x v="4"/>
    <x v="0"/>
    <x v="11"/>
    <x v="0"/>
    <x v="0"/>
    <n v="0"/>
    <s v="HOSPITAL"/>
    <x v="1"/>
  </r>
  <r>
    <x v="1"/>
    <x v="2"/>
    <x v="0"/>
    <x v="5"/>
    <x v="0"/>
    <x v="11"/>
    <x v="0"/>
    <x v="0"/>
    <n v="0"/>
    <s v="HOSPITAL"/>
    <x v="1"/>
  </r>
  <r>
    <x v="1"/>
    <x v="2"/>
    <x v="0"/>
    <x v="6"/>
    <x v="0"/>
    <x v="11"/>
    <x v="0"/>
    <x v="0"/>
    <n v="0"/>
    <s v="HOSPITAL"/>
    <x v="1"/>
  </r>
  <r>
    <x v="1"/>
    <x v="2"/>
    <x v="0"/>
    <x v="7"/>
    <x v="0"/>
    <x v="11"/>
    <x v="0"/>
    <x v="0"/>
    <n v="0"/>
    <s v="HOSPITAL"/>
    <x v="1"/>
  </r>
  <r>
    <x v="1"/>
    <x v="2"/>
    <x v="0"/>
    <x v="8"/>
    <x v="0"/>
    <x v="11"/>
    <x v="0"/>
    <x v="0"/>
    <n v="0"/>
    <s v="HOSPITAL"/>
    <x v="1"/>
  </r>
  <r>
    <x v="2"/>
    <x v="0"/>
    <x v="0"/>
    <x v="0"/>
    <x v="0"/>
    <x v="12"/>
    <x v="0"/>
    <x v="0"/>
    <n v="0"/>
    <s v="HOSPITAL"/>
    <x v="2"/>
  </r>
  <r>
    <x v="2"/>
    <x v="0"/>
    <x v="0"/>
    <x v="1"/>
    <x v="0"/>
    <x v="12"/>
    <x v="0"/>
    <x v="0"/>
    <n v="0"/>
    <s v="HOSPITAL"/>
    <x v="2"/>
  </r>
  <r>
    <x v="2"/>
    <x v="0"/>
    <x v="0"/>
    <x v="2"/>
    <x v="0"/>
    <x v="12"/>
    <x v="0"/>
    <x v="0"/>
    <n v="1"/>
    <s v="HOSPITAL"/>
    <x v="2"/>
  </r>
  <r>
    <x v="2"/>
    <x v="0"/>
    <x v="0"/>
    <x v="3"/>
    <x v="0"/>
    <x v="12"/>
    <x v="0"/>
    <x v="0"/>
    <n v="0"/>
    <s v="HOSPITAL"/>
    <x v="2"/>
  </r>
  <r>
    <x v="2"/>
    <x v="0"/>
    <x v="0"/>
    <x v="4"/>
    <x v="0"/>
    <x v="12"/>
    <x v="0"/>
    <x v="0"/>
    <n v="0"/>
    <s v="HOSPITAL"/>
    <x v="2"/>
  </r>
  <r>
    <x v="2"/>
    <x v="0"/>
    <x v="0"/>
    <x v="5"/>
    <x v="0"/>
    <x v="12"/>
    <x v="0"/>
    <x v="0"/>
    <n v="0"/>
    <s v="HOSPITAL"/>
    <x v="2"/>
  </r>
  <r>
    <x v="2"/>
    <x v="0"/>
    <x v="0"/>
    <x v="6"/>
    <x v="0"/>
    <x v="12"/>
    <x v="0"/>
    <x v="0"/>
    <n v="1"/>
    <s v="HOSPITAL"/>
    <x v="2"/>
  </r>
  <r>
    <x v="2"/>
    <x v="0"/>
    <x v="0"/>
    <x v="7"/>
    <x v="0"/>
    <x v="12"/>
    <x v="0"/>
    <x v="0"/>
    <n v="0"/>
    <s v="HOSPITAL"/>
    <x v="2"/>
  </r>
  <r>
    <x v="2"/>
    <x v="0"/>
    <x v="0"/>
    <x v="8"/>
    <x v="0"/>
    <x v="12"/>
    <x v="0"/>
    <x v="0"/>
    <n v="0"/>
    <s v="HOSPITAL"/>
    <x v="2"/>
  </r>
  <r>
    <x v="2"/>
    <x v="1"/>
    <x v="0"/>
    <x v="0"/>
    <x v="0"/>
    <x v="13"/>
    <x v="0"/>
    <x v="0"/>
    <n v="0"/>
    <s v="HOSPITAL"/>
    <x v="2"/>
  </r>
  <r>
    <x v="2"/>
    <x v="1"/>
    <x v="0"/>
    <x v="1"/>
    <x v="0"/>
    <x v="13"/>
    <x v="0"/>
    <x v="0"/>
    <n v="0"/>
    <s v="HOSPITAL"/>
    <x v="2"/>
  </r>
  <r>
    <x v="2"/>
    <x v="1"/>
    <x v="0"/>
    <x v="2"/>
    <x v="0"/>
    <x v="13"/>
    <x v="0"/>
    <x v="0"/>
    <n v="0"/>
    <s v="HOSPITAL"/>
    <x v="2"/>
  </r>
  <r>
    <x v="2"/>
    <x v="1"/>
    <x v="0"/>
    <x v="3"/>
    <x v="0"/>
    <x v="13"/>
    <x v="0"/>
    <x v="0"/>
    <n v="0"/>
    <s v="HOSPITAL"/>
    <x v="2"/>
  </r>
  <r>
    <x v="2"/>
    <x v="1"/>
    <x v="0"/>
    <x v="4"/>
    <x v="0"/>
    <x v="13"/>
    <x v="0"/>
    <x v="0"/>
    <n v="0"/>
    <s v="HOSPITAL"/>
    <x v="2"/>
  </r>
  <r>
    <x v="2"/>
    <x v="1"/>
    <x v="0"/>
    <x v="5"/>
    <x v="0"/>
    <x v="13"/>
    <x v="0"/>
    <x v="0"/>
    <n v="2"/>
    <s v="HOSPITAL"/>
    <x v="2"/>
  </r>
  <r>
    <x v="2"/>
    <x v="1"/>
    <x v="0"/>
    <x v="6"/>
    <x v="0"/>
    <x v="13"/>
    <x v="0"/>
    <x v="0"/>
    <n v="12"/>
    <s v="HOSPITAL"/>
    <x v="2"/>
  </r>
  <r>
    <x v="2"/>
    <x v="1"/>
    <x v="0"/>
    <x v="7"/>
    <x v="0"/>
    <x v="13"/>
    <x v="0"/>
    <x v="0"/>
    <n v="0"/>
    <s v="HOSPITAL"/>
    <x v="2"/>
  </r>
  <r>
    <x v="2"/>
    <x v="1"/>
    <x v="0"/>
    <x v="8"/>
    <x v="0"/>
    <x v="13"/>
    <x v="0"/>
    <x v="0"/>
    <n v="0"/>
    <s v="HOSPITAL"/>
    <x v="2"/>
  </r>
  <r>
    <x v="2"/>
    <x v="2"/>
    <x v="0"/>
    <x v="0"/>
    <x v="0"/>
    <x v="14"/>
    <x v="0"/>
    <x v="0"/>
    <n v="0"/>
    <s v="HOSPITAL"/>
    <x v="2"/>
  </r>
  <r>
    <x v="2"/>
    <x v="2"/>
    <x v="0"/>
    <x v="1"/>
    <x v="0"/>
    <x v="14"/>
    <x v="0"/>
    <x v="0"/>
    <n v="0"/>
    <s v="HOSPITAL"/>
    <x v="2"/>
  </r>
  <r>
    <x v="2"/>
    <x v="2"/>
    <x v="0"/>
    <x v="2"/>
    <x v="0"/>
    <x v="14"/>
    <x v="0"/>
    <x v="0"/>
    <n v="0"/>
    <s v="HOSPITAL"/>
    <x v="2"/>
  </r>
  <r>
    <x v="2"/>
    <x v="2"/>
    <x v="0"/>
    <x v="3"/>
    <x v="0"/>
    <x v="14"/>
    <x v="0"/>
    <x v="0"/>
    <n v="0"/>
    <s v="HOSPITAL"/>
    <x v="2"/>
  </r>
  <r>
    <x v="2"/>
    <x v="2"/>
    <x v="0"/>
    <x v="4"/>
    <x v="0"/>
    <x v="14"/>
    <x v="0"/>
    <x v="0"/>
    <n v="0"/>
    <s v="HOSPITAL"/>
    <x v="2"/>
  </r>
  <r>
    <x v="2"/>
    <x v="2"/>
    <x v="0"/>
    <x v="5"/>
    <x v="0"/>
    <x v="14"/>
    <x v="0"/>
    <x v="0"/>
    <n v="0"/>
    <s v="HOSPITAL"/>
    <x v="2"/>
  </r>
  <r>
    <x v="2"/>
    <x v="2"/>
    <x v="0"/>
    <x v="6"/>
    <x v="0"/>
    <x v="14"/>
    <x v="0"/>
    <x v="0"/>
    <n v="0"/>
    <s v="HOSPITAL"/>
    <x v="2"/>
  </r>
  <r>
    <x v="2"/>
    <x v="2"/>
    <x v="0"/>
    <x v="7"/>
    <x v="0"/>
    <x v="14"/>
    <x v="0"/>
    <x v="0"/>
    <n v="0"/>
    <s v="HOSPITAL"/>
    <x v="2"/>
  </r>
  <r>
    <x v="2"/>
    <x v="2"/>
    <x v="0"/>
    <x v="8"/>
    <x v="0"/>
    <x v="14"/>
    <x v="0"/>
    <x v="0"/>
    <n v="0"/>
    <s v="HOSPITAL"/>
    <x v="2"/>
  </r>
  <r>
    <x v="2"/>
    <x v="3"/>
    <x v="0"/>
    <x v="0"/>
    <x v="0"/>
    <x v="15"/>
    <x v="0"/>
    <x v="0"/>
    <n v="25"/>
    <s v="HOSPITAL"/>
    <x v="2"/>
  </r>
  <r>
    <x v="2"/>
    <x v="3"/>
    <x v="0"/>
    <x v="1"/>
    <x v="0"/>
    <x v="15"/>
    <x v="0"/>
    <x v="0"/>
    <n v="17"/>
    <s v="HOSPITAL"/>
    <x v="2"/>
  </r>
  <r>
    <x v="2"/>
    <x v="3"/>
    <x v="0"/>
    <x v="2"/>
    <x v="0"/>
    <x v="15"/>
    <x v="0"/>
    <x v="0"/>
    <n v="21"/>
    <s v="HOSPITAL"/>
    <x v="2"/>
  </r>
  <r>
    <x v="2"/>
    <x v="3"/>
    <x v="0"/>
    <x v="3"/>
    <x v="0"/>
    <x v="15"/>
    <x v="0"/>
    <x v="0"/>
    <n v="11"/>
    <s v="HOSPITAL"/>
    <x v="2"/>
  </r>
  <r>
    <x v="2"/>
    <x v="3"/>
    <x v="0"/>
    <x v="4"/>
    <x v="0"/>
    <x v="15"/>
    <x v="0"/>
    <x v="0"/>
    <n v="39"/>
    <s v="HOSPITAL"/>
    <x v="2"/>
  </r>
  <r>
    <x v="2"/>
    <x v="3"/>
    <x v="0"/>
    <x v="5"/>
    <x v="0"/>
    <x v="15"/>
    <x v="0"/>
    <x v="0"/>
    <n v="53"/>
    <s v="HOSPITAL"/>
    <x v="2"/>
  </r>
  <r>
    <x v="2"/>
    <x v="3"/>
    <x v="0"/>
    <x v="6"/>
    <x v="0"/>
    <x v="15"/>
    <x v="0"/>
    <x v="0"/>
    <n v="28"/>
    <s v="HOSPITAL"/>
    <x v="2"/>
  </r>
  <r>
    <x v="2"/>
    <x v="3"/>
    <x v="0"/>
    <x v="7"/>
    <x v="0"/>
    <x v="15"/>
    <x v="0"/>
    <x v="0"/>
    <n v="16"/>
    <s v="HOSPITAL"/>
    <x v="2"/>
  </r>
  <r>
    <x v="2"/>
    <x v="3"/>
    <x v="0"/>
    <x v="8"/>
    <x v="0"/>
    <x v="15"/>
    <x v="0"/>
    <x v="0"/>
    <n v="0"/>
    <s v="HOSPITAL"/>
    <x v="2"/>
  </r>
  <r>
    <x v="2"/>
    <x v="4"/>
    <x v="0"/>
    <x v="0"/>
    <x v="0"/>
    <x v="16"/>
    <x v="0"/>
    <x v="0"/>
    <n v="0"/>
    <s v="HOSPITAL"/>
    <x v="2"/>
  </r>
  <r>
    <x v="2"/>
    <x v="4"/>
    <x v="0"/>
    <x v="1"/>
    <x v="0"/>
    <x v="16"/>
    <x v="0"/>
    <x v="0"/>
    <n v="0"/>
    <s v="HOSPITAL"/>
    <x v="2"/>
  </r>
  <r>
    <x v="2"/>
    <x v="4"/>
    <x v="0"/>
    <x v="2"/>
    <x v="0"/>
    <x v="16"/>
    <x v="0"/>
    <x v="0"/>
    <n v="0"/>
    <s v="HOSPITAL"/>
    <x v="2"/>
  </r>
  <r>
    <x v="2"/>
    <x v="4"/>
    <x v="0"/>
    <x v="3"/>
    <x v="0"/>
    <x v="16"/>
    <x v="0"/>
    <x v="0"/>
    <n v="0"/>
    <s v="HOSPITAL"/>
    <x v="2"/>
  </r>
  <r>
    <x v="2"/>
    <x v="4"/>
    <x v="0"/>
    <x v="4"/>
    <x v="0"/>
    <x v="16"/>
    <x v="0"/>
    <x v="0"/>
    <n v="0"/>
    <s v="HOSPITAL"/>
    <x v="2"/>
  </r>
  <r>
    <x v="2"/>
    <x v="4"/>
    <x v="0"/>
    <x v="5"/>
    <x v="0"/>
    <x v="16"/>
    <x v="0"/>
    <x v="0"/>
    <n v="0"/>
    <s v="HOSPITAL"/>
    <x v="2"/>
  </r>
  <r>
    <x v="2"/>
    <x v="4"/>
    <x v="0"/>
    <x v="6"/>
    <x v="0"/>
    <x v="16"/>
    <x v="0"/>
    <x v="0"/>
    <n v="0"/>
    <s v="HOSPITAL"/>
    <x v="2"/>
  </r>
  <r>
    <x v="2"/>
    <x v="4"/>
    <x v="0"/>
    <x v="7"/>
    <x v="0"/>
    <x v="16"/>
    <x v="0"/>
    <x v="0"/>
    <n v="0"/>
    <s v="HOSPITAL"/>
    <x v="2"/>
  </r>
  <r>
    <x v="2"/>
    <x v="4"/>
    <x v="0"/>
    <x v="8"/>
    <x v="0"/>
    <x v="16"/>
    <x v="0"/>
    <x v="0"/>
    <n v="0"/>
    <s v="HOSPITAL"/>
    <x v="2"/>
  </r>
  <r>
    <x v="2"/>
    <x v="5"/>
    <x v="0"/>
    <x v="0"/>
    <x v="0"/>
    <x v="17"/>
    <x v="0"/>
    <x v="0"/>
    <n v="0"/>
    <s v="HOSPITAL"/>
    <x v="2"/>
  </r>
  <r>
    <x v="2"/>
    <x v="5"/>
    <x v="0"/>
    <x v="1"/>
    <x v="0"/>
    <x v="17"/>
    <x v="0"/>
    <x v="0"/>
    <n v="0"/>
    <s v="HOSPITAL"/>
    <x v="2"/>
  </r>
  <r>
    <x v="2"/>
    <x v="5"/>
    <x v="0"/>
    <x v="2"/>
    <x v="0"/>
    <x v="17"/>
    <x v="0"/>
    <x v="0"/>
    <n v="0"/>
    <s v="HOSPITAL"/>
    <x v="2"/>
  </r>
  <r>
    <x v="2"/>
    <x v="5"/>
    <x v="0"/>
    <x v="3"/>
    <x v="0"/>
    <x v="17"/>
    <x v="0"/>
    <x v="0"/>
    <n v="0"/>
    <s v="HOSPITAL"/>
    <x v="2"/>
  </r>
  <r>
    <x v="2"/>
    <x v="5"/>
    <x v="0"/>
    <x v="4"/>
    <x v="0"/>
    <x v="17"/>
    <x v="0"/>
    <x v="0"/>
    <n v="0"/>
    <s v="HOSPITAL"/>
    <x v="2"/>
  </r>
  <r>
    <x v="2"/>
    <x v="5"/>
    <x v="0"/>
    <x v="5"/>
    <x v="0"/>
    <x v="17"/>
    <x v="0"/>
    <x v="0"/>
    <n v="0"/>
    <s v="HOSPITAL"/>
    <x v="2"/>
  </r>
  <r>
    <x v="2"/>
    <x v="5"/>
    <x v="0"/>
    <x v="6"/>
    <x v="0"/>
    <x v="17"/>
    <x v="0"/>
    <x v="0"/>
    <n v="0"/>
    <s v="HOSPITAL"/>
    <x v="2"/>
  </r>
  <r>
    <x v="2"/>
    <x v="5"/>
    <x v="0"/>
    <x v="7"/>
    <x v="0"/>
    <x v="17"/>
    <x v="0"/>
    <x v="0"/>
    <n v="0"/>
    <s v="HOSPITAL"/>
    <x v="2"/>
  </r>
  <r>
    <x v="2"/>
    <x v="5"/>
    <x v="0"/>
    <x v="8"/>
    <x v="0"/>
    <x v="17"/>
    <x v="0"/>
    <x v="0"/>
    <n v="0"/>
    <s v="HOSPITAL"/>
    <x v="2"/>
  </r>
  <r>
    <x v="2"/>
    <x v="6"/>
    <x v="0"/>
    <x v="0"/>
    <x v="0"/>
    <x v="18"/>
    <x v="0"/>
    <x v="0"/>
    <n v="0"/>
    <s v="HOSPITAL"/>
    <x v="2"/>
  </r>
  <r>
    <x v="2"/>
    <x v="6"/>
    <x v="0"/>
    <x v="1"/>
    <x v="0"/>
    <x v="18"/>
    <x v="0"/>
    <x v="0"/>
    <n v="0"/>
    <s v="HOSPITAL"/>
    <x v="2"/>
  </r>
  <r>
    <x v="2"/>
    <x v="6"/>
    <x v="0"/>
    <x v="2"/>
    <x v="0"/>
    <x v="18"/>
    <x v="0"/>
    <x v="0"/>
    <n v="0"/>
    <s v="HOSPITAL"/>
    <x v="2"/>
  </r>
  <r>
    <x v="2"/>
    <x v="6"/>
    <x v="0"/>
    <x v="3"/>
    <x v="0"/>
    <x v="18"/>
    <x v="0"/>
    <x v="0"/>
    <n v="0"/>
    <s v="HOSPITAL"/>
    <x v="2"/>
  </r>
  <r>
    <x v="2"/>
    <x v="6"/>
    <x v="0"/>
    <x v="4"/>
    <x v="0"/>
    <x v="18"/>
    <x v="0"/>
    <x v="0"/>
    <n v="0"/>
    <s v="HOSPITAL"/>
    <x v="2"/>
  </r>
  <r>
    <x v="2"/>
    <x v="6"/>
    <x v="0"/>
    <x v="5"/>
    <x v="0"/>
    <x v="18"/>
    <x v="0"/>
    <x v="0"/>
    <n v="0"/>
    <s v="HOSPITAL"/>
    <x v="2"/>
  </r>
  <r>
    <x v="2"/>
    <x v="6"/>
    <x v="0"/>
    <x v="6"/>
    <x v="0"/>
    <x v="18"/>
    <x v="0"/>
    <x v="0"/>
    <n v="0"/>
    <s v="HOSPITAL"/>
    <x v="2"/>
  </r>
  <r>
    <x v="2"/>
    <x v="6"/>
    <x v="0"/>
    <x v="7"/>
    <x v="0"/>
    <x v="18"/>
    <x v="0"/>
    <x v="0"/>
    <n v="0"/>
    <s v="HOSPITAL"/>
    <x v="2"/>
  </r>
  <r>
    <x v="2"/>
    <x v="6"/>
    <x v="0"/>
    <x v="8"/>
    <x v="0"/>
    <x v="18"/>
    <x v="0"/>
    <x v="0"/>
    <n v="0"/>
    <s v="HOSPITAL"/>
    <x v="2"/>
  </r>
  <r>
    <x v="3"/>
    <x v="0"/>
    <x v="0"/>
    <x v="0"/>
    <x v="0"/>
    <x v="19"/>
    <x v="0"/>
    <x v="0"/>
    <n v="63"/>
    <s v="HOSPITAL"/>
    <x v="3"/>
  </r>
  <r>
    <x v="3"/>
    <x v="0"/>
    <x v="0"/>
    <x v="1"/>
    <x v="0"/>
    <x v="19"/>
    <x v="0"/>
    <x v="0"/>
    <n v="3"/>
    <s v="HOSPITAL"/>
    <x v="3"/>
  </r>
  <r>
    <x v="3"/>
    <x v="0"/>
    <x v="0"/>
    <x v="2"/>
    <x v="0"/>
    <x v="19"/>
    <x v="0"/>
    <x v="0"/>
    <n v="194"/>
    <s v="HOSPITAL"/>
    <x v="3"/>
  </r>
  <r>
    <x v="3"/>
    <x v="0"/>
    <x v="0"/>
    <x v="3"/>
    <x v="0"/>
    <x v="19"/>
    <x v="0"/>
    <x v="0"/>
    <n v="69"/>
    <s v="HOSPITAL"/>
    <x v="3"/>
  </r>
  <r>
    <x v="3"/>
    <x v="0"/>
    <x v="0"/>
    <x v="4"/>
    <x v="0"/>
    <x v="19"/>
    <x v="0"/>
    <x v="0"/>
    <n v="119"/>
    <s v="HOSPITAL"/>
    <x v="3"/>
  </r>
  <r>
    <x v="3"/>
    <x v="0"/>
    <x v="0"/>
    <x v="5"/>
    <x v="0"/>
    <x v="19"/>
    <x v="0"/>
    <x v="0"/>
    <n v="127"/>
    <s v="HOSPITAL"/>
    <x v="3"/>
  </r>
  <r>
    <x v="3"/>
    <x v="0"/>
    <x v="0"/>
    <x v="6"/>
    <x v="0"/>
    <x v="19"/>
    <x v="0"/>
    <x v="0"/>
    <n v="7"/>
    <s v="HOSPITAL"/>
    <x v="3"/>
  </r>
  <r>
    <x v="3"/>
    <x v="0"/>
    <x v="0"/>
    <x v="7"/>
    <x v="0"/>
    <x v="19"/>
    <x v="0"/>
    <x v="0"/>
    <n v="25"/>
    <s v="HOSPITAL"/>
    <x v="3"/>
  </r>
  <r>
    <x v="3"/>
    <x v="0"/>
    <x v="0"/>
    <x v="8"/>
    <x v="0"/>
    <x v="19"/>
    <x v="0"/>
    <x v="0"/>
    <n v="6"/>
    <s v="HOSPITAL"/>
    <x v="3"/>
  </r>
  <r>
    <x v="3"/>
    <x v="1"/>
    <x v="0"/>
    <x v="0"/>
    <x v="0"/>
    <x v="20"/>
    <x v="0"/>
    <x v="0"/>
    <n v="62"/>
    <s v="HOSPITAL"/>
    <x v="3"/>
  </r>
  <r>
    <x v="3"/>
    <x v="1"/>
    <x v="0"/>
    <x v="1"/>
    <x v="0"/>
    <x v="20"/>
    <x v="0"/>
    <x v="0"/>
    <n v="3"/>
    <s v="HOSPITAL"/>
    <x v="3"/>
  </r>
  <r>
    <x v="3"/>
    <x v="1"/>
    <x v="0"/>
    <x v="2"/>
    <x v="0"/>
    <x v="20"/>
    <x v="0"/>
    <x v="0"/>
    <n v="192"/>
    <s v="HOSPITAL"/>
    <x v="3"/>
  </r>
  <r>
    <x v="3"/>
    <x v="1"/>
    <x v="0"/>
    <x v="3"/>
    <x v="0"/>
    <x v="20"/>
    <x v="0"/>
    <x v="0"/>
    <n v="66"/>
    <s v="HOSPITAL"/>
    <x v="3"/>
  </r>
  <r>
    <x v="3"/>
    <x v="1"/>
    <x v="0"/>
    <x v="4"/>
    <x v="0"/>
    <x v="20"/>
    <x v="0"/>
    <x v="0"/>
    <n v="119"/>
    <s v="HOSPITAL"/>
    <x v="3"/>
  </r>
  <r>
    <x v="3"/>
    <x v="1"/>
    <x v="0"/>
    <x v="5"/>
    <x v="0"/>
    <x v="20"/>
    <x v="0"/>
    <x v="0"/>
    <n v="125"/>
    <s v="HOSPITAL"/>
    <x v="3"/>
  </r>
  <r>
    <x v="3"/>
    <x v="1"/>
    <x v="0"/>
    <x v="6"/>
    <x v="0"/>
    <x v="20"/>
    <x v="0"/>
    <x v="0"/>
    <n v="4"/>
    <s v="HOSPITAL"/>
    <x v="3"/>
  </r>
  <r>
    <x v="3"/>
    <x v="1"/>
    <x v="0"/>
    <x v="7"/>
    <x v="0"/>
    <x v="20"/>
    <x v="0"/>
    <x v="0"/>
    <n v="17"/>
    <s v="HOSPITAL"/>
    <x v="3"/>
  </r>
  <r>
    <x v="3"/>
    <x v="1"/>
    <x v="0"/>
    <x v="8"/>
    <x v="0"/>
    <x v="20"/>
    <x v="0"/>
    <x v="0"/>
    <n v="4"/>
    <s v="HOSPITAL"/>
    <x v="3"/>
  </r>
  <r>
    <x v="3"/>
    <x v="2"/>
    <x v="0"/>
    <x v="0"/>
    <x v="0"/>
    <x v="21"/>
    <x v="0"/>
    <x v="0"/>
    <n v="0"/>
    <s v="HOSPITAL"/>
    <x v="3"/>
  </r>
  <r>
    <x v="3"/>
    <x v="2"/>
    <x v="0"/>
    <x v="1"/>
    <x v="0"/>
    <x v="21"/>
    <x v="0"/>
    <x v="0"/>
    <n v="0"/>
    <s v="HOSPITAL"/>
    <x v="3"/>
  </r>
  <r>
    <x v="3"/>
    <x v="2"/>
    <x v="0"/>
    <x v="2"/>
    <x v="0"/>
    <x v="21"/>
    <x v="0"/>
    <x v="0"/>
    <n v="0"/>
    <s v="HOSPITAL"/>
    <x v="3"/>
  </r>
  <r>
    <x v="3"/>
    <x v="2"/>
    <x v="0"/>
    <x v="3"/>
    <x v="0"/>
    <x v="21"/>
    <x v="0"/>
    <x v="0"/>
    <n v="0"/>
    <s v="HOSPITAL"/>
    <x v="3"/>
  </r>
  <r>
    <x v="3"/>
    <x v="2"/>
    <x v="0"/>
    <x v="4"/>
    <x v="0"/>
    <x v="21"/>
    <x v="0"/>
    <x v="0"/>
    <n v="0"/>
    <s v="HOSPITAL"/>
    <x v="3"/>
  </r>
  <r>
    <x v="3"/>
    <x v="2"/>
    <x v="0"/>
    <x v="5"/>
    <x v="0"/>
    <x v="21"/>
    <x v="0"/>
    <x v="0"/>
    <n v="0"/>
    <s v="HOSPITAL"/>
    <x v="3"/>
  </r>
  <r>
    <x v="3"/>
    <x v="2"/>
    <x v="0"/>
    <x v="6"/>
    <x v="0"/>
    <x v="21"/>
    <x v="0"/>
    <x v="0"/>
    <n v="0"/>
    <s v="HOSPITAL"/>
    <x v="3"/>
  </r>
  <r>
    <x v="3"/>
    <x v="2"/>
    <x v="0"/>
    <x v="7"/>
    <x v="0"/>
    <x v="21"/>
    <x v="0"/>
    <x v="0"/>
    <n v="0"/>
    <s v="HOSPITAL"/>
    <x v="3"/>
  </r>
  <r>
    <x v="3"/>
    <x v="2"/>
    <x v="0"/>
    <x v="8"/>
    <x v="0"/>
    <x v="21"/>
    <x v="0"/>
    <x v="0"/>
    <n v="1"/>
    <s v="HOSPITAL"/>
    <x v="3"/>
  </r>
  <r>
    <x v="3"/>
    <x v="3"/>
    <x v="0"/>
    <x v="0"/>
    <x v="0"/>
    <x v="22"/>
    <x v="0"/>
    <x v="0"/>
    <n v="0"/>
    <s v="HOSPITAL"/>
    <x v="3"/>
  </r>
  <r>
    <x v="3"/>
    <x v="3"/>
    <x v="0"/>
    <x v="1"/>
    <x v="0"/>
    <x v="22"/>
    <x v="0"/>
    <x v="0"/>
    <n v="0"/>
    <s v="HOSPITAL"/>
    <x v="3"/>
  </r>
  <r>
    <x v="3"/>
    <x v="3"/>
    <x v="0"/>
    <x v="2"/>
    <x v="0"/>
    <x v="22"/>
    <x v="0"/>
    <x v="0"/>
    <n v="0"/>
    <s v="HOSPITAL"/>
    <x v="3"/>
  </r>
  <r>
    <x v="3"/>
    <x v="3"/>
    <x v="0"/>
    <x v="3"/>
    <x v="0"/>
    <x v="22"/>
    <x v="0"/>
    <x v="0"/>
    <n v="0"/>
    <s v="HOSPITAL"/>
    <x v="3"/>
  </r>
  <r>
    <x v="3"/>
    <x v="3"/>
    <x v="0"/>
    <x v="4"/>
    <x v="0"/>
    <x v="22"/>
    <x v="0"/>
    <x v="0"/>
    <n v="0"/>
    <s v="HOSPITAL"/>
    <x v="3"/>
  </r>
  <r>
    <x v="3"/>
    <x v="3"/>
    <x v="0"/>
    <x v="5"/>
    <x v="0"/>
    <x v="22"/>
    <x v="0"/>
    <x v="0"/>
    <n v="0"/>
    <s v="HOSPITAL"/>
    <x v="3"/>
  </r>
  <r>
    <x v="3"/>
    <x v="3"/>
    <x v="0"/>
    <x v="6"/>
    <x v="0"/>
    <x v="22"/>
    <x v="0"/>
    <x v="0"/>
    <n v="0"/>
    <s v="HOSPITAL"/>
    <x v="3"/>
  </r>
  <r>
    <x v="3"/>
    <x v="3"/>
    <x v="0"/>
    <x v="7"/>
    <x v="0"/>
    <x v="22"/>
    <x v="0"/>
    <x v="0"/>
    <n v="0"/>
    <s v="HOSPITAL"/>
    <x v="3"/>
  </r>
  <r>
    <x v="3"/>
    <x v="3"/>
    <x v="0"/>
    <x v="8"/>
    <x v="0"/>
    <x v="22"/>
    <x v="0"/>
    <x v="0"/>
    <n v="1"/>
    <s v="HOSPITAL"/>
    <x v="3"/>
  </r>
  <r>
    <x v="3"/>
    <x v="4"/>
    <x v="0"/>
    <x v="0"/>
    <x v="0"/>
    <x v="23"/>
    <x v="0"/>
    <x v="0"/>
    <n v="5"/>
    <s v="HOSPITAL"/>
    <x v="3"/>
  </r>
  <r>
    <x v="3"/>
    <x v="4"/>
    <x v="0"/>
    <x v="1"/>
    <x v="0"/>
    <x v="23"/>
    <x v="0"/>
    <x v="0"/>
    <n v="0"/>
    <s v="HOSPITAL"/>
    <x v="3"/>
  </r>
  <r>
    <x v="3"/>
    <x v="4"/>
    <x v="0"/>
    <x v="2"/>
    <x v="0"/>
    <x v="23"/>
    <x v="0"/>
    <x v="0"/>
    <n v="8"/>
    <s v="HOSPITAL"/>
    <x v="3"/>
  </r>
  <r>
    <x v="3"/>
    <x v="4"/>
    <x v="0"/>
    <x v="3"/>
    <x v="0"/>
    <x v="23"/>
    <x v="0"/>
    <x v="0"/>
    <n v="3"/>
    <s v="HOSPITAL"/>
    <x v="3"/>
  </r>
  <r>
    <x v="3"/>
    <x v="4"/>
    <x v="0"/>
    <x v="4"/>
    <x v="0"/>
    <x v="23"/>
    <x v="0"/>
    <x v="0"/>
    <n v="11"/>
    <s v="HOSPITAL"/>
    <x v="3"/>
  </r>
  <r>
    <x v="3"/>
    <x v="4"/>
    <x v="0"/>
    <x v="5"/>
    <x v="0"/>
    <x v="23"/>
    <x v="0"/>
    <x v="0"/>
    <n v="18"/>
    <s v="HOSPITAL"/>
    <x v="3"/>
  </r>
  <r>
    <x v="3"/>
    <x v="4"/>
    <x v="0"/>
    <x v="6"/>
    <x v="0"/>
    <x v="23"/>
    <x v="0"/>
    <x v="0"/>
    <n v="5"/>
    <s v="HOSPITAL"/>
    <x v="3"/>
  </r>
  <r>
    <x v="3"/>
    <x v="4"/>
    <x v="0"/>
    <x v="7"/>
    <x v="0"/>
    <x v="23"/>
    <x v="0"/>
    <x v="0"/>
    <n v="18"/>
    <s v="HOSPITAL"/>
    <x v="3"/>
  </r>
  <r>
    <x v="3"/>
    <x v="4"/>
    <x v="0"/>
    <x v="8"/>
    <x v="0"/>
    <x v="23"/>
    <x v="0"/>
    <x v="0"/>
    <n v="10"/>
    <s v="HOSPITAL"/>
    <x v="3"/>
  </r>
  <r>
    <x v="3"/>
    <x v="5"/>
    <x v="0"/>
    <x v="0"/>
    <x v="0"/>
    <x v="24"/>
    <x v="0"/>
    <x v="0"/>
    <n v="6"/>
    <s v="HOSPITAL"/>
    <x v="3"/>
  </r>
  <r>
    <x v="3"/>
    <x v="5"/>
    <x v="0"/>
    <x v="1"/>
    <x v="0"/>
    <x v="24"/>
    <x v="0"/>
    <x v="0"/>
    <n v="6"/>
    <s v="HOSPITAL"/>
    <x v="3"/>
  </r>
  <r>
    <x v="3"/>
    <x v="5"/>
    <x v="0"/>
    <x v="2"/>
    <x v="0"/>
    <x v="24"/>
    <x v="0"/>
    <x v="0"/>
    <n v="18"/>
    <s v="HOSPITAL"/>
    <x v="3"/>
  </r>
  <r>
    <x v="3"/>
    <x v="5"/>
    <x v="0"/>
    <x v="3"/>
    <x v="0"/>
    <x v="24"/>
    <x v="0"/>
    <x v="0"/>
    <n v="7"/>
    <s v="HOSPITAL"/>
    <x v="3"/>
  </r>
  <r>
    <x v="3"/>
    <x v="5"/>
    <x v="0"/>
    <x v="4"/>
    <x v="0"/>
    <x v="24"/>
    <x v="0"/>
    <x v="0"/>
    <n v="3"/>
    <s v="HOSPITAL"/>
    <x v="3"/>
  </r>
  <r>
    <x v="3"/>
    <x v="5"/>
    <x v="0"/>
    <x v="5"/>
    <x v="0"/>
    <x v="24"/>
    <x v="0"/>
    <x v="0"/>
    <n v="11"/>
    <s v="HOSPITAL"/>
    <x v="3"/>
  </r>
  <r>
    <x v="3"/>
    <x v="5"/>
    <x v="0"/>
    <x v="6"/>
    <x v="0"/>
    <x v="24"/>
    <x v="0"/>
    <x v="0"/>
    <n v="6"/>
    <s v="HOSPITAL"/>
    <x v="3"/>
  </r>
  <r>
    <x v="3"/>
    <x v="5"/>
    <x v="0"/>
    <x v="7"/>
    <x v="0"/>
    <x v="24"/>
    <x v="0"/>
    <x v="0"/>
    <n v="17"/>
    <s v="HOSPITAL"/>
    <x v="3"/>
  </r>
  <r>
    <x v="3"/>
    <x v="5"/>
    <x v="0"/>
    <x v="8"/>
    <x v="0"/>
    <x v="24"/>
    <x v="0"/>
    <x v="0"/>
    <n v="9"/>
    <s v="HOSPITAL"/>
    <x v="3"/>
  </r>
  <r>
    <x v="3"/>
    <x v="6"/>
    <x v="0"/>
    <x v="0"/>
    <x v="0"/>
    <x v="25"/>
    <x v="0"/>
    <x v="0"/>
    <n v="0"/>
    <s v="HOSPITAL"/>
    <x v="3"/>
  </r>
  <r>
    <x v="3"/>
    <x v="6"/>
    <x v="0"/>
    <x v="1"/>
    <x v="0"/>
    <x v="25"/>
    <x v="0"/>
    <x v="0"/>
    <n v="0"/>
    <s v="HOSPITAL"/>
    <x v="3"/>
  </r>
  <r>
    <x v="3"/>
    <x v="6"/>
    <x v="0"/>
    <x v="2"/>
    <x v="0"/>
    <x v="25"/>
    <x v="0"/>
    <x v="0"/>
    <n v="0"/>
    <s v="HOSPITAL"/>
    <x v="3"/>
  </r>
  <r>
    <x v="3"/>
    <x v="6"/>
    <x v="0"/>
    <x v="3"/>
    <x v="0"/>
    <x v="25"/>
    <x v="0"/>
    <x v="0"/>
    <n v="0"/>
    <s v="HOSPITAL"/>
    <x v="3"/>
  </r>
  <r>
    <x v="3"/>
    <x v="6"/>
    <x v="0"/>
    <x v="4"/>
    <x v="0"/>
    <x v="25"/>
    <x v="0"/>
    <x v="0"/>
    <n v="0"/>
    <s v="HOSPITAL"/>
    <x v="3"/>
  </r>
  <r>
    <x v="3"/>
    <x v="6"/>
    <x v="0"/>
    <x v="5"/>
    <x v="0"/>
    <x v="25"/>
    <x v="0"/>
    <x v="0"/>
    <n v="0"/>
    <s v="HOSPITAL"/>
    <x v="3"/>
  </r>
  <r>
    <x v="3"/>
    <x v="6"/>
    <x v="0"/>
    <x v="6"/>
    <x v="0"/>
    <x v="25"/>
    <x v="0"/>
    <x v="0"/>
    <n v="0"/>
    <s v="HOSPITAL"/>
    <x v="3"/>
  </r>
  <r>
    <x v="3"/>
    <x v="6"/>
    <x v="0"/>
    <x v="7"/>
    <x v="0"/>
    <x v="25"/>
    <x v="0"/>
    <x v="0"/>
    <n v="0"/>
    <s v="HOSPITAL"/>
    <x v="3"/>
  </r>
  <r>
    <x v="3"/>
    <x v="6"/>
    <x v="0"/>
    <x v="8"/>
    <x v="0"/>
    <x v="25"/>
    <x v="0"/>
    <x v="0"/>
    <n v="0"/>
    <s v="HOSPITAL"/>
    <x v="3"/>
  </r>
  <r>
    <x v="4"/>
    <x v="0"/>
    <x v="0"/>
    <x v="0"/>
    <x v="0"/>
    <x v="26"/>
    <x v="0"/>
    <x v="0"/>
    <n v="0"/>
    <s v="HOSPITAL"/>
    <x v="4"/>
  </r>
  <r>
    <x v="4"/>
    <x v="0"/>
    <x v="0"/>
    <x v="1"/>
    <x v="0"/>
    <x v="26"/>
    <x v="0"/>
    <x v="0"/>
    <n v="0"/>
    <s v="HOSPITAL"/>
    <x v="4"/>
  </r>
  <r>
    <x v="4"/>
    <x v="0"/>
    <x v="0"/>
    <x v="2"/>
    <x v="0"/>
    <x v="26"/>
    <x v="0"/>
    <x v="0"/>
    <n v="0"/>
    <s v="HOSPITAL"/>
    <x v="4"/>
  </r>
  <r>
    <x v="4"/>
    <x v="0"/>
    <x v="0"/>
    <x v="3"/>
    <x v="0"/>
    <x v="26"/>
    <x v="0"/>
    <x v="0"/>
    <n v="0"/>
    <s v="HOSPITAL"/>
    <x v="4"/>
  </r>
  <r>
    <x v="4"/>
    <x v="0"/>
    <x v="0"/>
    <x v="4"/>
    <x v="0"/>
    <x v="26"/>
    <x v="0"/>
    <x v="0"/>
    <n v="0"/>
    <s v="HOSPITAL"/>
    <x v="4"/>
  </r>
  <r>
    <x v="4"/>
    <x v="0"/>
    <x v="0"/>
    <x v="5"/>
    <x v="0"/>
    <x v="26"/>
    <x v="0"/>
    <x v="0"/>
    <n v="0"/>
    <s v="HOSPITAL"/>
    <x v="4"/>
  </r>
  <r>
    <x v="4"/>
    <x v="0"/>
    <x v="0"/>
    <x v="6"/>
    <x v="0"/>
    <x v="26"/>
    <x v="0"/>
    <x v="0"/>
    <n v="0"/>
    <s v="HOSPITAL"/>
    <x v="4"/>
  </r>
  <r>
    <x v="4"/>
    <x v="0"/>
    <x v="0"/>
    <x v="7"/>
    <x v="0"/>
    <x v="26"/>
    <x v="0"/>
    <x v="0"/>
    <n v="0"/>
    <s v="HOSPITAL"/>
    <x v="4"/>
  </r>
  <r>
    <x v="4"/>
    <x v="0"/>
    <x v="0"/>
    <x v="8"/>
    <x v="0"/>
    <x v="26"/>
    <x v="0"/>
    <x v="0"/>
    <n v="0"/>
    <s v="HOSPITAL"/>
    <x v="4"/>
  </r>
  <r>
    <x v="4"/>
    <x v="1"/>
    <x v="0"/>
    <x v="0"/>
    <x v="0"/>
    <x v="27"/>
    <x v="0"/>
    <x v="0"/>
    <n v="0"/>
    <s v="HOSPITAL"/>
    <x v="4"/>
  </r>
  <r>
    <x v="4"/>
    <x v="1"/>
    <x v="0"/>
    <x v="1"/>
    <x v="0"/>
    <x v="27"/>
    <x v="0"/>
    <x v="0"/>
    <n v="0"/>
    <s v="HOSPITAL"/>
    <x v="4"/>
  </r>
  <r>
    <x v="4"/>
    <x v="1"/>
    <x v="0"/>
    <x v="2"/>
    <x v="0"/>
    <x v="27"/>
    <x v="0"/>
    <x v="0"/>
    <n v="0"/>
    <s v="HOSPITAL"/>
    <x v="4"/>
  </r>
  <r>
    <x v="4"/>
    <x v="1"/>
    <x v="0"/>
    <x v="3"/>
    <x v="0"/>
    <x v="27"/>
    <x v="0"/>
    <x v="0"/>
    <n v="0"/>
    <s v="HOSPITAL"/>
    <x v="4"/>
  </r>
  <r>
    <x v="4"/>
    <x v="1"/>
    <x v="0"/>
    <x v="4"/>
    <x v="0"/>
    <x v="27"/>
    <x v="0"/>
    <x v="0"/>
    <n v="0"/>
    <s v="HOSPITAL"/>
    <x v="4"/>
  </r>
  <r>
    <x v="4"/>
    <x v="1"/>
    <x v="0"/>
    <x v="5"/>
    <x v="0"/>
    <x v="27"/>
    <x v="0"/>
    <x v="0"/>
    <n v="0"/>
    <s v="HOSPITAL"/>
    <x v="4"/>
  </r>
  <r>
    <x v="4"/>
    <x v="1"/>
    <x v="0"/>
    <x v="6"/>
    <x v="0"/>
    <x v="27"/>
    <x v="0"/>
    <x v="0"/>
    <n v="0"/>
    <s v="HOSPITAL"/>
    <x v="4"/>
  </r>
  <r>
    <x v="4"/>
    <x v="1"/>
    <x v="0"/>
    <x v="7"/>
    <x v="0"/>
    <x v="27"/>
    <x v="0"/>
    <x v="0"/>
    <n v="0"/>
    <s v="HOSPITAL"/>
    <x v="4"/>
  </r>
  <r>
    <x v="4"/>
    <x v="1"/>
    <x v="0"/>
    <x v="8"/>
    <x v="0"/>
    <x v="27"/>
    <x v="0"/>
    <x v="0"/>
    <n v="0"/>
    <s v="HOSPITAL"/>
    <x v="4"/>
  </r>
  <r>
    <x v="4"/>
    <x v="2"/>
    <x v="0"/>
    <x v="0"/>
    <x v="0"/>
    <x v="28"/>
    <x v="0"/>
    <x v="0"/>
    <n v="0"/>
    <s v="HOSPITAL"/>
    <x v="4"/>
  </r>
  <r>
    <x v="4"/>
    <x v="2"/>
    <x v="0"/>
    <x v="1"/>
    <x v="0"/>
    <x v="28"/>
    <x v="0"/>
    <x v="0"/>
    <n v="0"/>
    <s v="HOSPITAL"/>
    <x v="4"/>
  </r>
  <r>
    <x v="4"/>
    <x v="2"/>
    <x v="0"/>
    <x v="2"/>
    <x v="0"/>
    <x v="28"/>
    <x v="0"/>
    <x v="0"/>
    <n v="0"/>
    <s v="HOSPITAL"/>
    <x v="4"/>
  </r>
  <r>
    <x v="4"/>
    <x v="2"/>
    <x v="0"/>
    <x v="3"/>
    <x v="0"/>
    <x v="28"/>
    <x v="0"/>
    <x v="0"/>
    <n v="0"/>
    <s v="HOSPITAL"/>
    <x v="4"/>
  </r>
  <r>
    <x v="4"/>
    <x v="2"/>
    <x v="0"/>
    <x v="4"/>
    <x v="0"/>
    <x v="28"/>
    <x v="0"/>
    <x v="0"/>
    <n v="0"/>
    <s v="HOSPITAL"/>
    <x v="4"/>
  </r>
  <r>
    <x v="4"/>
    <x v="2"/>
    <x v="0"/>
    <x v="5"/>
    <x v="0"/>
    <x v="28"/>
    <x v="0"/>
    <x v="0"/>
    <n v="0"/>
    <s v="HOSPITAL"/>
    <x v="4"/>
  </r>
  <r>
    <x v="4"/>
    <x v="2"/>
    <x v="0"/>
    <x v="6"/>
    <x v="0"/>
    <x v="28"/>
    <x v="0"/>
    <x v="0"/>
    <n v="0"/>
    <s v="HOSPITAL"/>
    <x v="4"/>
  </r>
  <r>
    <x v="4"/>
    <x v="2"/>
    <x v="0"/>
    <x v="7"/>
    <x v="0"/>
    <x v="28"/>
    <x v="0"/>
    <x v="0"/>
    <n v="0"/>
    <s v="HOSPITAL"/>
    <x v="4"/>
  </r>
  <r>
    <x v="4"/>
    <x v="2"/>
    <x v="0"/>
    <x v="8"/>
    <x v="0"/>
    <x v="28"/>
    <x v="0"/>
    <x v="0"/>
    <n v="0"/>
    <s v="HOSPITAL"/>
    <x v="4"/>
  </r>
  <r>
    <x v="4"/>
    <x v="3"/>
    <x v="0"/>
    <x v="0"/>
    <x v="0"/>
    <x v="29"/>
    <x v="0"/>
    <x v="0"/>
    <n v="0"/>
    <s v="HOSPITAL"/>
    <x v="4"/>
  </r>
  <r>
    <x v="4"/>
    <x v="3"/>
    <x v="0"/>
    <x v="1"/>
    <x v="0"/>
    <x v="29"/>
    <x v="0"/>
    <x v="0"/>
    <n v="0"/>
    <s v="HOSPITAL"/>
    <x v="4"/>
  </r>
  <r>
    <x v="4"/>
    <x v="3"/>
    <x v="0"/>
    <x v="2"/>
    <x v="0"/>
    <x v="29"/>
    <x v="0"/>
    <x v="0"/>
    <n v="0"/>
    <s v="HOSPITAL"/>
    <x v="4"/>
  </r>
  <r>
    <x v="4"/>
    <x v="3"/>
    <x v="0"/>
    <x v="3"/>
    <x v="0"/>
    <x v="29"/>
    <x v="0"/>
    <x v="0"/>
    <n v="0"/>
    <s v="HOSPITAL"/>
    <x v="4"/>
  </r>
  <r>
    <x v="4"/>
    <x v="3"/>
    <x v="0"/>
    <x v="4"/>
    <x v="0"/>
    <x v="29"/>
    <x v="0"/>
    <x v="0"/>
    <n v="0"/>
    <s v="HOSPITAL"/>
    <x v="4"/>
  </r>
  <r>
    <x v="4"/>
    <x v="3"/>
    <x v="0"/>
    <x v="5"/>
    <x v="0"/>
    <x v="29"/>
    <x v="0"/>
    <x v="0"/>
    <n v="0"/>
    <s v="HOSPITAL"/>
    <x v="4"/>
  </r>
  <r>
    <x v="4"/>
    <x v="3"/>
    <x v="0"/>
    <x v="6"/>
    <x v="0"/>
    <x v="29"/>
    <x v="0"/>
    <x v="0"/>
    <n v="0"/>
    <s v="HOSPITAL"/>
    <x v="4"/>
  </r>
  <r>
    <x v="4"/>
    <x v="3"/>
    <x v="0"/>
    <x v="7"/>
    <x v="0"/>
    <x v="29"/>
    <x v="0"/>
    <x v="0"/>
    <n v="0"/>
    <s v="HOSPITAL"/>
    <x v="4"/>
  </r>
  <r>
    <x v="4"/>
    <x v="3"/>
    <x v="0"/>
    <x v="8"/>
    <x v="0"/>
    <x v="29"/>
    <x v="0"/>
    <x v="0"/>
    <n v="0"/>
    <s v="HOSPITAL"/>
    <x v="4"/>
  </r>
  <r>
    <x v="4"/>
    <x v="4"/>
    <x v="0"/>
    <x v="0"/>
    <x v="0"/>
    <x v="30"/>
    <x v="0"/>
    <x v="0"/>
    <n v="0"/>
    <s v="HOSPITAL"/>
    <x v="4"/>
  </r>
  <r>
    <x v="4"/>
    <x v="4"/>
    <x v="0"/>
    <x v="1"/>
    <x v="0"/>
    <x v="30"/>
    <x v="0"/>
    <x v="0"/>
    <n v="0"/>
    <s v="HOSPITAL"/>
    <x v="4"/>
  </r>
  <r>
    <x v="4"/>
    <x v="4"/>
    <x v="0"/>
    <x v="2"/>
    <x v="0"/>
    <x v="30"/>
    <x v="0"/>
    <x v="0"/>
    <n v="0"/>
    <s v="HOSPITAL"/>
    <x v="4"/>
  </r>
  <r>
    <x v="4"/>
    <x v="4"/>
    <x v="0"/>
    <x v="3"/>
    <x v="0"/>
    <x v="30"/>
    <x v="0"/>
    <x v="0"/>
    <n v="0"/>
    <s v="HOSPITAL"/>
    <x v="4"/>
  </r>
  <r>
    <x v="4"/>
    <x v="4"/>
    <x v="0"/>
    <x v="4"/>
    <x v="0"/>
    <x v="30"/>
    <x v="0"/>
    <x v="0"/>
    <n v="0"/>
    <s v="HOSPITAL"/>
    <x v="4"/>
  </r>
  <r>
    <x v="4"/>
    <x v="4"/>
    <x v="0"/>
    <x v="5"/>
    <x v="0"/>
    <x v="30"/>
    <x v="0"/>
    <x v="0"/>
    <n v="0"/>
    <s v="HOSPITAL"/>
    <x v="4"/>
  </r>
  <r>
    <x v="4"/>
    <x v="4"/>
    <x v="0"/>
    <x v="6"/>
    <x v="0"/>
    <x v="30"/>
    <x v="0"/>
    <x v="0"/>
    <n v="0"/>
    <s v="HOSPITAL"/>
    <x v="4"/>
  </r>
  <r>
    <x v="4"/>
    <x v="4"/>
    <x v="0"/>
    <x v="7"/>
    <x v="0"/>
    <x v="30"/>
    <x v="0"/>
    <x v="0"/>
    <n v="0"/>
    <s v="HOSPITAL"/>
    <x v="4"/>
  </r>
  <r>
    <x v="4"/>
    <x v="4"/>
    <x v="0"/>
    <x v="8"/>
    <x v="0"/>
    <x v="30"/>
    <x v="0"/>
    <x v="0"/>
    <n v="0"/>
    <s v="HOSPITAL"/>
    <x v="4"/>
  </r>
  <r>
    <x v="4"/>
    <x v="5"/>
    <x v="0"/>
    <x v="0"/>
    <x v="0"/>
    <x v="31"/>
    <x v="0"/>
    <x v="0"/>
    <n v="0"/>
    <s v="HOSPITAL"/>
    <x v="4"/>
  </r>
  <r>
    <x v="4"/>
    <x v="5"/>
    <x v="0"/>
    <x v="1"/>
    <x v="0"/>
    <x v="31"/>
    <x v="0"/>
    <x v="0"/>
    <n v="0"/>
    <s v="HOSPITAL"/>
    <x v="4"/>
  </r>
  <r>
    <x v="4"/>
    <x v="5"/>
    <x v="0"/>
    <x v="2"/>
    <x v="0"/>
    <x v="31"/>
    <x v="0"/>
    <x v="0"/>
    <n v="0"/>
    <s v="HOSPITAL"/>
    <x v="4"/>
  </r>
  <r>
    <x v="4"/>
    <x v="5"/>
    <x v="0"/>
    <x v="3"/>
    <x v="0"/>
    <x v="31"/>
    <x v="0"/>
    <x v="0"/>
    <n v="0"/>
    <s v="HOSPITAL"/>
    <x v="4"/>
  </r>
  <r>
    <x v="4"/>
    <x v="5"/>
    <x v="0"/>
    <x v="4"/>
    <x v="0"/>
    <x v="31"/>
    <x v="0"/>
    <x v="0"/>
    <n v="0"/>
    <s v="HOSPITAL"/>
    <x v="4"/>
  </r>
  <r>
    <x v="4"/>
    <x v="5"/>
    <x v="0"/>
    <x v="5"/>
    <x v="0"/>
    <x v="31"/>
    <x v="0"/>
    <x v="0"/>
    <n v="0"/>
    <s v="HOSPITAL"/>
    <x v="4"/>
  </r>
  <r>
    <x v="4"/>
    <x v="5"/>
    <x v="0"/>
    <x v="6"/>
    <x v="0"/>
    <x v="31"/>
    <x v="0"/>
    <x v="0"/>
    <n v="0"/>
    <s v="HOSPITAL"/>
    <x v="4"/>
  </r>
  <r>
    <x v="4"/>
    <x v="5"/>
    <x v="0"/>
    <x v="7"/>
    <x v="0"/>
    <x v="31"/>
    <x v="0"/>
    <x v="0"/>
    <n v="0"/>
    <s v="HOSPITAL"/>
    <x v="4"/>
  </r>
  <r>
    <x v="4"/>
    <x v="5"/>
    <x v="0"/>
    <x v="8"/>
    <x v="0"/>
    <x v="31"/>
    <x v="0"/>
    <x v="0"/>
    <n v="0"/>
    <s v="HOSPITAL"/>
    <x v="4"/>
  </r>
  <r>
    <x v="4"/>
    <x v="6"/>
    <x v="0"/>
    <x v="0"/>
    <x v="0"/>
    <x v="32"/>
    <x v="0"/>
    <x v="0"/>
    <n v="0"/>
    <s v="HOSPITAL"/>
    <x v="4"/>
  </r>
  <r>
    <x v="4"/>
    <x v="6"/>
    <x v="0"/>
    <x v="1"/>
    <x v="0"/>
    <x v="32"/>
    <x v="0"/>
    <x v="0"/>
    <n v="0"/>
    <s v="HOSPITAL"/>
    <x v="4"/>
  </r>
  <r>
    <x v="4"/>
    <x v="6"/>
    <x v="0"/>
    <x v="2"/>
    <x v="0"/>
    <x v="32"/>
    <x v="0"/>
    <x v="0"/>
    <n v="0"/>
    <s v="HOSPITAL"/>
    <x v="4"/>
  </r>
  <r>
    <x v="4"/>
    <x v="6"/>
    <x v="0"/>
    <x v="3"/>
    <x v="0"/>
    <x v="32"/>
    <x v="0"/>
    <x v="0"/>
    <n v="0"/>
    <s v="HOSPITAL"/>
    <x v="4"/>
  </r>
  <r>
    <x v="4"/>
    <x v="6"/>
    <x v="0"/>
    <x v="4"/>
    <x v="0"/>
    <x v="32"/>
    <x v="0"/>
    <x v="0"/>
    <n v="0"/>
    <s v="HOSPITAL"/>
    <x v="4"/>
  </r>
  <r>
    <x v="4"/>
    <x v="6"/>
    <x v="0"/>
    <x v="5"/>
    <x v="0"/>
    <x v="32"/>
    <x v="0"/>
    <x v="0"/>
    <n v="0"/>
    <s v="HOSPITAL"/>
    <x v="4"/>
  </r>
  <r>
    <x v="4"/>
    <x v="6"/>
    <x v="0"/>
    <x v="6"/>
    <x v="0"/>
    <x v="32"/>
    <x v="0"/>
    <x v="0"/>
    <n v="0"/>
    <s v="HOSPITAL"/>
    <x v="4"/>
  </r>
  <r>
    <x v="4"/>
    <x v="6"/>
    <x v="0"/>
    <x v="7"/>
    <x v="0"/>
    <x v="32"/>
    <x v="0"/>
    <x v="0"/>
    <n v="0"/>
    <s v="HOSPITAL"/>
    <x v="4"/>
  </r>
  <r>
    <x v="4"/>
    <x v="6"/>
    <x v="0"/>
    <x v="8"/>
    <x v="0"/>
    <x v="32"/>
    <x v="0"/>
    <x v="0"/>
    <n v="0"/>
    <s v="HOSPITAL"/>
    <x v="4"/>
  </r>
  <r>
    <x v="4"/>
    <x v="7"/>
    <x v="0"/>
    <x v="0"/>
    <x v="0"/>
    <x v="33"/>
    <x v="0"/>
    <x v="0"/>
    <n v="0"/>
    <s v="HOSPITAL"/>
    <x v="4"/>
  </r>
  <r>
    <x v="4"/>
    <x v="7"/>
    <x v="0"/>
    <x v="1"/>
    <x v="0"/>
    <x v="33"/>
    <x v="0"/>
    <x v="0"/>
    <n v="0"/>
    <s v="HOSPITAL"/>
    <x v="4"/>
  </r>
  <r>
    <x v="4"/>
    <x v="7"/>
    <x v="0"/>
    <x v="2"/>
    <x v="0"/>
    <x v="33"/>
    <x v="0"/>
    <x v="0"/>
    <n v="0"/>
    <s v="HOSPITAL"/>
    <x v="4"/>
  </r>
  <r>
    <x v="4"/>
    <x v="7"/>
    <x v="0"/>
    <x v="3"/>
    <x v="0"/>
    <x v="33"/>
    <x v="0"/>
    <x v="0"/>
    <n v="0"/>
    <s v="HOSPITAL"/>
    <x v="4"/>
  </r>
  <r>
    <x v="4"/>
    <x v="7"/>
    <x v="0"/>
    <x v="4"/>
    <x v="0"/>
    <x v="33"/>
    <x v="0"/>
    <x v="0"/>
    <n v="0"/>
    <s v="HOSPITAL"/>
    <x v="4"/>
  </r>
  <r>
    <x v="4"/>
    <x v="7"/>
    <x v="0"/>
    <x v="5"/>
    <x v="0"/>
    <x v="33"/>
    <x v="0"/>
    <x v="0"/>
    <n v="0"/>
    <s v="HOSPITAL"/>
    <x v="4"/>
  </r>
  <r>
    <x v="4"/>
    <x v="7"/>
    <x v="0"/>
    <x v="6"/>
    <x v="0"/>
    <x v="33"/>
    <x v="0"/>
    <x v="0"/>
    <n v="0"/>
    <s v="HOSPITAL"/>
    <x v="4"/>
  </r>
  <r>
    <x v="4"/>
    <x v="7"/>
    <x v="0"/>
    <x v="7"/>
    <x v="0"/>
    <x v="33"/>
    <x v="0"/>
    <x v="0"/>
    <n v="0"/>
    <s v="HOSPITAL"/>
    <x v="4"/>
  </r>
  <r>
    <x v="4"/>
    <x v="7"/>
    <x v="0"/>
    <x v="8"/>
    <x v="0"/>
    <x v="33"/>
    <x v="0"/>
    <x v="0"/>
    <n v="0"/>
    <s v="HOSPITAL"/>
    <x v="4"/>
  </r>
  <r>
    <x v="5"/>
    <x v="0"/>
    <x v="0"/>
    <x v="0"/>
    <x v="0"/>
    <x v="34"/>
    <x v="0"/>
    <x v="0"/>
    <n v="2"/>
    <s v="HOSPITAL"/>
    <x v="5"/>
  </r>
  <r>
    <x v="5"/>
    <x v="0"/>
    <x v="0"/>
    <x v="1"/>
    <x v="0"/>
    <x v="34"/>
    <x v="0"/>
    <x v="0"/>
    <n v="0"/>
    <s v="HOSPITAL"/>
    <x v="5"/>
  </r>
  <r>
    <x v="5"/>
    <x v="0"/>
    <x v="0"/>
    <x v="2"/>
    <x v="0"/>
    <x v="34"/>
    <x v="0"/>
    <x v="0"/>
    <n v="1"/>
    <s v="HOSPITAL"/>
    <x v="5"/>
  </r>
  <r>
    <x v="5"/>
    <x v="0"/>
    <x v="0"/>
    <x v="3"/>
    <x v="0"/>
    <x v="34"/>
    <x v="0"/>
    <x v="0"/>
    <n v="2"/>
    <s v="HOSPITAL"/>
    <x v="5"/>
  </r>
  <r>
    <x v="5"/>
    <x v="0"/>
    <x v="0"/>
    <x v="4"/>
    <x v="0"/>
    <x v="34"/>
    <x v="0"/>
    <x v="0"/>
    <n v="6"/>
    <s v="HOSPITAL"/>
    <x v="5"/>
  </r>
  <r>
    <x v="5"/>
    <x v="0"/>
    <x v="0"/>
    <x v="5"/>
    <x v="0"/>
    <x v="34"/>
    <x v="0"/>
    <x v="0"/>
    <n v="1"/>
    <s v="HOSPITAL"/>
    <x v="5"/>
  </r>
  <r>
    <x v="5"/>
    <x v="0"/>
    <x v="0"/>
    <x v="6"/>
    <x v="0"/>
    <x v="34"/>
    <x v="0"/>
    <x v="0"/>
    <n v="2"/>
    <s v="HOSPITAL"/>
    <x v="5"/>
  </r>
  <r>
    <x v="5"/>
    <x v="0"/>
    <x v="0"/>
    <x v="7"/>
    <x v="0"/>
    <x v="34"/>
    <x v="0"/>
    <x v="0"/>
    <n v="0"/>
    <s v="HOSPITAL"/>
    <x v="5"/>
  </r>
  <r>
    <x v="5"/>
    <x v="0"/>
    <x v="0"/>
    <x v="8"/>
    <x v="0"/>
    <x v="34"/>
    <x v="0"/>
    <x v="0"/>
    <n v="4"/>
    <s v="HOSPITAL"/>
    <x v="5"/>
  </r>
  <r>
    <x v="5"/>
    <x v="1"/>
    <x v="0"/>
    <x v="0"/>
    <x v="0"/>
    <x v="35"/>
    <x v="0"/>
    <x v="0"/>
    <n v="2949"/>
    <s v="HOSPITAL"/>
    <x v="5"/>
  </r>
  <r>
    <x v="5"/>
    <x v="1"/>
    <x v="0"/>
    <x v="1"/>
    <x v="0"/>
    <x v="35"/>
    <x v="0"/>
    <x v="0"/>
    <n v="1188"/>
    <s v="HOSPITAL"/>
    <x v="5"/>
  </r>
  <r>
    <x v="5"/>
    <x v="1"/>
    <x v="0"/>
    <x v="2"/>
    <x v="0"/>
    <x v="35"/>
    <x v="0"/>
    <x v="0"/>
    <n v="805"/>
    <s v="HOSPITAL"/>
    <x v="5"/>
  </r>
  <r>
    <x v="5"/>
    <x v="1"/>
    <x v="0"/>
    <x v="3"/>
    <x v="0"/>
    <x v="35"/>
    <x v="0"/>
    <x v="0"/>
    <n v="885"/>
    <s v="HOSPITAL"/>
    <x v="5"/>
  </r>
  <r>
    <x v="5"/>
    <x v="1"/>
    <x v="0"/>
    <x v="4"/>
    <x v="0"/>
    <x v="35"/>
    <x v="0"/>
    <x v="0"/>
    <n v="899"/>
    <s v="HOSPITAL"/>
    <x v="5"/>
  </r>
  <r>
    <x v="5"/>
    <x v="1"/>
    <x v="0"/>
    <x v="5"/>
    <x v="0"/>
    <x v="35"/>
    <x v="0"/>
    <x v="0"/>
    <n v="775"/>
    <s v="HOSPITAL"/>
    <x v="5"/>
  </r>
  <r>
    <x v="5"/>
    <x v="1"/>
    <x v="0"/>
    <x v="6"/>
    <x v="0"/>
    <x v="35"/>
    <x v="0"/>
    <x v="0"/>
    <n v="887"/>
    <s v="HOSPITAL"/>
    <x v="5"/>
  </r>
  <r>
    <x v="5"/>
    <x v="1"/>
    <x v="0"/>
    <x v="7"/>
    <x v="0"/>
    <x v="35"/>
    <x v="0"/>
    <x v="0"/>
    <n v="741"/>
    <s v="HOSPITAL"/>
    <x v="5"/>
  </r>
  <r>
    <x v="5"/>
    <x v="1"/>
    <x v="0"/>
    <x v="8"/>
    <x v="0"/>
    <x v="35"/>
    <x v="0"/>
    <x v="0"/>
    <n v="651"/>
    <s v="HOSPITAL"/>
    <x v="5"/>
  </r>
  <r>
    <x v="5"/>
    <x v="2"/>
    <x v="0"/>
    <x v="0"/>
    <x v="0"/>
    <x v="36"/>
    <x v="0"/>
    <x v="0"/>
    <n v="41"/>
    <s v="HOSPITAL"/>
    <x v="5"/>
  </r>
  <r>
    <x v="5"/>
    <x v="2"/>
    <x v="0"/>
    <x v="1"/>
    <x v="0"/>
    <x v="36"/>
    <x v="0"/>
    <x v="0"/>
    <n v="47"/>
    <s v="HOSPITAL"/>
    <x v="5"/>
  </r>
  <r>
    <x v="5"/>
    <x v="2"/>
    <x v="0"/>
    <x v="2"/>
    <x v="0"/>
    <x v="36"/>
    <x v="0"/>
    <x v="0"/>
    <n v="86"/>
    <s v="HOSPITAL"/>
    <x v="5"/>
  </r>
  <r>
    <x v="5"/>
    <x v="2"/>
    <x v="0"/>
    <x v="3"/>
    <x v="0"/>
    <x v="36"/>
    <x v="0"/>
    <x v="0"/>
    <n v="82"/>
    <s v="HOSPITAL"/>
    <x v="5"/>
  </r>
  <r>
    <x v="5"/>
    <x v="2"/>
    <x v="0"/>
    <x v="4"/>
    <x v="0"/>
    <x v="36"/>
    <x v="0"/>
    <x v="0"/>
    <n v="81"/>
    <s v="HOSPITAL"/>
    <x v="5"/>
  </r>
  <r>
    <x v="5"/>
    <x v="2"/>
    <x v="0"/>
    <x v="5"/>
    <x v="0"/>
    <x v="36"/>
    <x v="0"/>
    <x v="0"/>
    <n v="89"/>
    <s v="HOSPITAL"/>
    <x v="5"/>
  </r>
  <r>
    <x v="5"/>
    <x v="2"/>
    <x v="0"/>
    <x v="6"/>
    <x v="0"/>
    <x v="36"/>
    <x v="0"/>
    <x v="0"/>
    <n v="80"/>
    <s v="HOSPITAL"/>
    <x v="5"/>
  </r>
  <r>
    <x v="5"/>
    <x v="2"/>
    <x v="0"/>
    <x v="7"/>
    <x v="0"/>
    <x v="36"/>
    <x v="0"/>
    <x v="0"/>
    <n v="68"/>
    <s v="HOSPITAL"/>
    <x v="5"/>
  </r>
  <r>
    <x v="5"/>
    <x v="2"/>
    <x v="0"/>
    <x v="8"/>
    <x v="0"/>
    <x v="36"/>
    <x v="0"/>
    <x v="0"/>
    <n v="102"/>
    <s v="HOSPITAL"/>
    <x v="5"/>
  </r>
  <r>
    <x v="5"/>
    <x v="3"/>
    <x v="0"/>
    <x v="0"/>
    <x v="0"/>
    <x v="37"/>
    <x v="0"/>
    <x v="0"/>
    <n v="2"/>
    <s v="HOSPITAL"/>
    <x v="5"/>
  </r>
  <r>
    <x v="5"/>
    <x v="3"/>
    <x v="0"/>
    <x v="1"/>
    <x v="0"/>
    <x v="37"/>
    <x v="0"/>
    <x v="0"/>
    <n v="0"/>
    <s v="HOSPITAL"/>
    <x v="5"/>
  </r>
  <r>
    <x v="5"/>
    <x v="3"/>
    <x v="0"/>
    <x v="2"/>
    <x v="0"/>
    <x v="37"/>
    <x v="0"/>
    <x v="0"/>
    <n v="9"/>
    <s v="HOSPITAL"/>
    <x v="5"/>
  </r>
  <r>
    <x v="5"/>
    <x v="3"/>
    <x v="0"/>
    <x v="3"/>
    <x v="0"/>
    <x v="37"/>
    <x v="0"/>
    <x v="0"/>
    <n v="1"/>
    <s v="HOSPITAL"/>
    <x v="5"/>
  </r>
  <r>
    <x v="5"/>
    <x v="3"/>
    <x v="0"/>
    <x v="4"/>
    <x v="0"/>
    <x v="37"/>
    <x v="0"/>
    <x v="0"/>
    <n v="0"/>
    <s v="HOSPITAL"/>
    <x v="5"/>
  </r>
  <r>
    <x v="5"/>
    <x v="3"/>
    <x v="0"/>
    <x v="5"/>
    <x v="0"/>
    <x v="37"/>
    <x v="0"/>
    <x v="0"/>
    <n v="4"/>
    <s v="HOSPITAL"/>
    <x v="5"/>
  </r>
  <r>
    <x v="5"/>
    <x v="3"/>
    <x v="0"/>
    <x v="6"/>
    <x v="0"/>
    <x v="37"/>
    <x v="0"/>
    <x v="0"/>
    <n v="0"/>
    <s v="HOSPITAL"/>
    <x v="5"/>
  </r>
  <r>
    <x v="5"/>
    <x v="3"/>
    <x v="0"/>
    <x v="7"/>
    <x v="0"/>
    <x v="37"/>
    <x v="0"/>
    <x v="0"/>
    <n v="0"/>
    <s v="HOSPITAL"/>
    <x v="5"/>
  </r>
  <r>
    <x v="5"/>
    <x v="3"/>
    <x v="0"/>
    <x v="8"/>
    <x v="0"/>
    <x v="37"/>
    <x v="0"/>
    <x v="0"/>
    <n v="19"/>
    <s v="HOSPITAL"/>
    <x v="5"/>
  </r>
  <r>
    <x v="5"/>
    <x v="4"/>
    <x v="0"/>
    <x v="0"/>
    <x v="0"/>
    <x v="38"/>
    <x v="0"/>
    <x v="0"/>
    <n v="2"/>
    <s v="HOSPITAL"/>
    <x v="5"/>
  </r>
  <r>
    <x v="5"/>
    <x v="4"/>
    <x v="0"/>
    <x v="1"/>
    <x v="0"/>
    <x v="38"/>
    <x v="0"/>
    <x v="0"/>
    <n v="0"/>
    <s v="HOSPITAL"/>
    <x v="5"/>
  </r>
  <r>
    <x v="5"/>
    <x v="4"/>
    <x v="0"/>
    <x v="2"/>
    <x v="0"/>
    <x v="38"/>
    <x v="0"/>
    <x v="0"/>
    <n v="9"/>
    <s v="HOSPITAL"/>
    <x v="5"/>
  </r>
  <r>
    <x v="5"/>
    <x v="4"/>
    <x v="0"/>
    <x v="3"/>
    <x v="0"/>
    <x v="38"/>
    <x v="0"/>
    <x v="0"/>
    <n v="1"/>
    <s v="HOSPITAL"/>
    <x v="5"/>
  </r>
  <r>
    <x v="5"/>
    <x v="4"/>
    <x v="0"/>
    <x v="4"/>
    <x v="0"/>
    <x v="38"/>
    <x v="0"/>
    <x v="0"/>
    <n v="0"/>
    <s v="HOSPITAL"/>
    <x v="5"/>
  </r>
  <r>
    <x v="5"/>
    <x v="4"/>
    <x v="0"/>
    <x v="5"/>
    <x v="0"/>
    <x v="38"/>
    <x v="0"/>
    <x v="0"/>
    <n v="4"/>
    <s v="HOSPITAL"/>
    <x v="5"/>
  </r>
  <r>
    <x v="5"/>
    <x v="4"/>
    <x v="0"/>
    <x v="6"/>
    <x v="0"/>
    <x v="38"/>
    <x v="0"/>
    <x v="0"/>
    <n v="0"/>
    <s v="HOSPITAL"/>
    <x v="5"/>
  </r>
  <r>
    <x v="5"/>
    <x v="4"/>
    <x v="0"/>
    <x v="7"/>
    <x v="0"/>
    <x v="38"/>
    <x v="0"/>
    <x v="0"/>
    <n v="0"/>
    <s v="HOSPITAL"/>
    <x v="5"/>
  </r>
  <r>
    <x v="5"/>
    <x v="4"/>
    <x v="0"/>
    <x v="8"/>
    <x v="0"/>
    <x v="38"/>
    <x v="0"/>
    <x v="0"/>
    <n v="19"/>
    <s v="HOSPITAL"/>
    <x v="5"/>
  </r>
  <r>
    <x v="5"/>
    <x v="5"/>
    <x v="0"/>
    <x v="0"/>
    <x v="0"/>
    <x v="39"/>
    <x v="0"/>
    <x v="0"/>
    <n v="3"/>
    <s v="HOSPITAL"/>
    <x v="5"/>
  </r>
  <r>
    <x v="5"/>
    <x v="5"/>
    <x v="0"/>
    <x v="1"/>
    <x v="0"/>
    <x v="39"/>
    <x v="0"/>
    <x v="0"/>
    <n v="0"/>
    <s v="HOSPITAL"/>
    <x v="5"/>
  </r>
  <r>
    <x v="5"/>
    <x v="5"/>
    <x v="0"/>
    <x v="2"/>
    <x v="0"/>
    <x v="39"/>
    <x v="0"/>
    <x v="0"/>
    <n v="1"/>
    <s v="HOSPITAL"/>
    <x v="5"/>
  </r>
  <r>
    <x v="5"/>
    <x v="5"/>
    <x v="0"/>
    <x v="3"/>
    <x v="0"/>
    <x v="39"/>
    <x v="0"/>
    <x v="0"/>
    <n v="4"/>
    <s v="HOSPITAL"/>
    <x v="5"/>
  </r>
  <r>
    <x v="5"/>
    <x v="5"/>
    <x v="0"/>
    <x v="4"/>
    <x v="0"/>
    <x v="39"/>
    <x v="0"/>
    <x v="0"/>
    <n v="2"/>
    <s v="HOSPITAL"/>
    <x v="5"/>
  </r>
  <r>
    <x v="5"/>
    <x v="5"/>
    <x v="0"/>
    <x v="5"/>
    <x v="0"/>
    <x v="39"/>
    <x v="0"/>
    <x v="0"/>
    <n v="2"/>
    <s v="HOSPITAL"/>
    <x v="5"/>
  </r>
  <r>
    <x v="5"/>
    <x v="5"/>
    <x v="0"/>
    <x v="6"/>
    <x v="0"/>
    <x v="39"/>
    <x v="0"/>
    <x v="0"/>
    <n v="3"/>
    <s v="HOSPITAL"/>
    <x v="5"/>
  </r>
  <r>
    <x v="5"/>
    <x v="5"/>
    <x v="0"/>
    <x v="7"/>
    <x v="0"/>
    <x v="39"/>
    <x v="0"/>
    <x v="0"/>
    <n v="0"/>
    <s v="HOSPITAL"/>
    <x v="5"/>
  </r>
  <r>
    <x v="5"/>
    <x v="5"/>
    <x v="0"/>
    <x v="8"/>
    <x v="0"/>
    <x v="39"/>
    <x v="0"/>
    <x v="0"/>
    <n v="4"/>
    <s v="HOSPITAL"/>
    <x v="5"/>
  </r>
  <r>
    <x v="6"/>
    <x v="0"/>
    <x v="0"/>
    <x v="0"/>
    <x v="0"/>
    <x v="40"/>
    <x v="0"/>
    <x v="0"/>
    <n v="0"/>
    <s v="HOSPITAL"/>
    <x v="6"/>
  </r>
  <r>
    <x v="6"/>
    <x v="0"/>
    <x v="0"/>
    <x v="1"/>
    <x v="0"/>
    <x v="40"/>
    <x v="0"/>
    <x v="0"/>
    <n v="0"/>
    <s v="HOSPITAL"/>
    <x v="6"/>
  </r>
  <r>
    <x v="6"/>
    <x v="0"/>
    <x v="0"/>
    <x v="2"/>
    <x v="0"/>
    <x v="40"/>
    <x v="0"/>
    <x v="0"/>
    <n v="1"/>
    <s v="HOSPITAL"/>
    <x v="6"/>
  </r>
  <r>
    <x v="6"/>
    <x v="0"/>
    <x v="0"/>
    <x v="3"/>
    <x v="0"/>
    <x v="40"/>
    <x v="0"/>
    <x v="0"/>
    <n v="3"/>
    <s v="HOSPITAL"/>
    <x v="6"/>
  </r>
  <r>
    <x v="6"/>
    <x v="0"/>
    <x v="0"/>
    <x v="4"/>
    <x v="0"/>
    <x v="40"/>
    <x v="0"/>
    <x v="0"/>
    <n v="1"/>
    <s v="HOSPITAL"/>
    <x v="6"/>
  </r>
  <r>
    <x v="6"/>
    <x v="0"/>
    <x v="0"/>
    <x v="5"/>
    <x v="0"/>
    <x v="40"/>
    <x v="0"/>
    <x v="0"/>
    <n v="0"/>
    <s v="HOSPITAL"/>
    <x v="6"/>
  </r>
  <r>
    <x v="6"/>
    <x v="0"/>
    <x v="0"/>
    <x v="6"/>
    <x v="0"/>
    <x v="40"/>
    <x v="0"/>
    <x v="0"/>
    <n v="0"/>
    <s v="HOSPITAL"/>
    <x v="6"/>
  </r>
  <r>
    <x v="6"/>
    <x v="0"/>
    <x v="0"/>
    <x v="7"/>
    <x v="0"/>
    <x v="40"/>
    <x v="0"/>
    <x v="0"/>
    <n v="0"/>
    <s v="HOSPITAL"/>
    <x v="6"/>
  </r>
  <r>
    <x v="6"/>
    <x v="0"/>
    <x v="0"/>
    <x v="8"/>
    <x v="0"/>
    <x v="40"/>
    <x v="0"/>
    <x v="0"/>
    <n v="0"/>
    <s v="HOSPITAL"/>
    <x v="6"/>
  </r>
  <r>
    <x v="6"/>
    <x v="1"/>
    <x v="0"/>
    <x v="0"/>
    <x v="0"/>
    <x v="41"/>
    <x v="0"/>
    <x v="0"/>
    <n v="4"/>
    <s v="HOSPITAL"/>
    <x v="6"/>
  </r>
  <r>
    <x v="6"/>
    <x v="1"/>
    <x v="0"/>
    <x v="1"/>
    <x v="0"/>
    <x v="41"/>
    <x v="0"/>
    <x v="0"/>
    <n v="1"/>
    <s v="HOSPITAL"/>
    <x v="6"/>
  </r>
  <r>
    <x v="6"/>
    <x v="1"/>
    <x v="0"/>
    <x v="2"/>
    <x v="0"/>
    <x v="41"/>
    <x v="0"/>
    <x v="0"/>
    <n v="3"/>
    <s v="HOSPITAL"/>
    <x v="6"/>
  </r>
  <r>
    <x v="6"/>
    <x v="1"/>
    <x v="0"/>
    <x v="3"/>
    <x v="0"/>
    <x v="41"/>
    <x v="0"/>
    <x v="0"/>
    <n v="3"/>
    <s v="HOSPITAL"/>
    <x v="6"/>
  </r>
  <r>
    <x v="6"/>
    <x v="1"/>
    <x v="0"/>
    <x v="4"/>
    <x v="0"/>
    <x v="41"/>
    <x v="0"/>
    <x v="0"/>
    <n v="0"/>
    <s v="HOSPITAL"/>
    <x v="6"/>
  </r>
  <r>
    <x v="6"/>
    <x v="1"/>
    <x v="0"/>
    <x v="5"/>
    <x v="0"/>
    <x v="41"/>
    <x v="0"/>
    <x v="0"/>
    <n v="0"/>
    <s v="HOSPITAL"/>
    <x v="6"/>
  </r>
  <r>
    <x v="6"/>
    <x v="1"/>
    <x v="0"/>
    <x v="6"/>
    <x v="0"/>
    <x v="41"/>
    <x v="0"/>
    <x v="0"/>
    <n v="0"/>
    <s v="HOSPITAL"/>
    <x v="6"/>
  </r>
  <r>
    <x v="6"/>
    <x v="1"/>
    <x v="0"/>
    <x v="7"/>
    <x v="0"/>
    <x v="41"/>
    <x v="0"/>
    <x v="0"/>
    <n v="0"/>
    <s v="HOSPITAL"/>
    <x v="6"/>
  </r>
  <r>
    <x v="6"/>
    <x v="1"/>
    <x v="0"/>
    <x v="8"/>
    <x v="0"/>
    <x v="41"/>
    <x v="0"/>
    <x v="0"/>
    <n v="0"/>
    <s v="HOSPITAL"/>
    <x v="6"/>
  </r>
  <r>
    <x v="6"/>
    <x v="2"/>
    <x v="0"/>
    <x v="0"/>
    <x v="0"/>
    <x v="42"/>
    <x v="0"/>
    <x v="0"/>
    <n v="0"/>
    <s v="HOSPITAL"/>
    <x v="6"/>
  </r>
  <r>
    <x v="6"/>
    <x v="2"/>
    <x v="0"/>
    <x v="1"/>
    <x v="0"/>
    <x v="42"/>
    <x v="0"/>
    <x v="0"/>
    <n v="0"/>
    <s v="HOSPITAL"/>
    <x v="6"/>
  </r>
  <r>
    <x v="6"/>
    <x v="2"/>
    <x v="0"/>
    <x v="2"/>
    <x v="0"/>
    <x v="42"/>
    <x v="0"/>
    <x v="0"/>
    <n v="0"/>
    <s v="HOSPITAL"/>
    <x v="6"/>
  </r>
  <r>
    <x v="6"/>
    <x v="2"/>
    <x v="0"/>
    <x v="3"/>
    <x v="0"/>
    <x v="42"/>
    <x v="0"/>
    <x v="0"/>
    <n v="0"/>
    <s v="HOSPITAL"/>
    <x v="6"/>
  </r>
  <r>
    <x v="6"/>
    <x v="2"/>
    <x v="0"/>
    <x v="4"/>
    <x v="0"/>
    <x v="42"/>
    <x v="0"/>
    <x v="0"/>
    <n v="0"/>
    <s v="HOSPITAL"/>
    <x v="6"/>
  </r>
  <r>
    <x v="6"/>
    <x v="2"/>
    <x v="0"/>
    <x v="5"/>
    <x v="0"/>
    <x v="42"/>
    <x v="0"/>
    <x v="0"/>
    <n v="0"/>
    <s v="HOSPITAL"/>
    <x v="6"/>
  </r>
  <r>
    <x v="6"/>
    <x v="2"/>
    <x v="0"/>
    <x v="6"/>
    <x v="0"/>
    <x v="42"/>
    <x v="0"/>
    <x v="0"/>
    <n v="0"/>
    <s v="HOSPITAL"/>
    <x v="6"/>
  </r>
  <r>
    <x v="6"/>
    <x v="2"/>
    <x v="0"/>
    <x v="7"/>
    <x v="0"/>
    <x v="42"/>
    <x v="0"/>
    <x v="0"/>
    <n v="0"/>
    <s v="HOSPITAL"/>
    <x v="6"/>
  </r>
  <r>
    <x v="6"/>
    <x v="2"/>
    <x v="0"/>
    <x v="8"/>
    <x v="0"/>
    <x v="42"/>
    <x v="0"/>
    <x v="0"/>
    <n v="0"/>
    <s v="HOSPITAL"/>
    <x v="6"/>
  </r>
  <r>
    <x v="6"/>
    <x v="3"/>
    <x v="0"/>
    <x v="0"/>
    <x v="0"/>
    <x v="43"/>
    <x v="0"/>
    <x v="0"/>
    <n v="0"/>
    <s v="HOSPITAL"/>
    <x v="6"/>
  </r>
  <r>
    <x v="6"/>
    <x v="3"/>
    <x v="0"/>
    <x v="1"/>
    <x v="0"/>
    <x v="43"/>
    <x v="0"/>
    <x v="0"/>
    <n v="0"/>
    <s v="HOSPITAL"/>
    <x v="6"/>
  </r>
  <r>
    <x v="6"/>
    <x v="3"/>
    <x v="0"/>
    <x v="2"/>
    <x v="0"/>
    <x v="43"/>
    <x v="0"/>
    <x v="0"/>
    <n v="0"/>
    <s v="HOSPITAL"/>
    <x v="6"/>
  </r>
  <r>
    <x v="6"/>
    <x v="3"/>
    <x v="0"/>
    <x v="3"/>
    <x v="0"/>
    <x v="43"/>
    <x v="0"/>
    <x v="0"/>
    <n v="0"/>
    <s v="HOSPITAL"/>
    <x v="6"/>
  </r>
  <r>
    <x v="6"/>
    <x v="3"/>
    <x v="0"/>
    <x v="4"/>
    <x v="0"/>
    <x v="43"/>
    <x v="0"/>
    <x v="0"/>
    <n v="0"/>
    <s v="HOSPITAL"/>
    <x v="6"/>
  </r>
  <r>
    <x v="6"/>
    <x v="3"/>
    <x v="0"/>
    <x v="5"/>
    <x v="0"/>
    <x v="43"/>
    <x v="0"/>
    <x v="0"/>
    <n v="0"/>
    <s v="HOSPITAL"/>
    <x v="6"/>
  </r>
  <r>
    <x v="6"/>
    <x v="3"/>
    <x v="0"/>
    <x v="6"/>
    <x v="0"/>
    <x v="43"/>
    <x v="0"/>
    <x v="0"/>
    <n v="0"/>
    <s v="HOSPITAL"/>
    <x v="6"/>
  </r>
  <r>
    <x v="6"/>
    <x v="3"/>
    <x v="0"/>
    <x v="7"/>
    <x v="0"/>
    <x v="43"/>
    <x v="0"/>
    <x v="0"/>
    <n v="0"/>
    <s v="HOSPITAL"/>
    <x v="6"/>
  </r>
  <r>
    <x v="6"/>
    <x v="3"/>
    <x v="0"/>
    <x v="8"/>
    <x v="0"/>
    <x v="43"/>
    <x v="0"/>
    <x v="0"/>
    <n v="0"/>
    <s v="HOSPITAL"/>
    <x v="6"/>
  </r>
  <r>
    <x v="6"/>
    <x v="4"/>
    <x v="0"/>
    <x v="0"/>
    <x v="0"/>
    <x v="44"/>
    <x v="0"/>
    <x v="0"/>
    <n v="26"/>
    <s v="HOSPITAL"/>
    <x v="6"/>
  </r>
  <r>
    <x v="6"/>
    <x v="4"/>
    <x v="0"/>
    <x v="1"/>
    <x v="0"/>
    <x v="44"/>
    <x v="0"/>
    <x v="0"/>
    <n v="11"/>
    <s v="HOSPITAL"/>
    <x v="6"/>
  </r>
  <r>
    <x v="6"/>
    <x v="4"/>
    <x v="0"/>
    <x v="2"/>
    <x v="0"/>
    <x v="44"/>
    <x v="0"/>
    <x v="0"/>
    <n v="15"/>
    <s v="HOSPITAL"/>
    <x v="6"/>
  </r>
  <r>
    <x v="6"/>
    <x v="4"/>
    <x v="0"/>
    <x v="3"/>
    <x v="0"/>
    <x v="44"/>
    <x v="0"/>
    <x v="0"/>
    <n v="22"/>
    <s v="HOSPITAL"/>
    <x v="6"/>
  </r>
  <r>
    <x v="6"/>
    <x v="4"/>
    <x v="0"/>
    <x v="4"/>
    <x v="0"/>
    <x v="44"/>
    <x v="0"/>
    <x v="0"/>
    <n v="25"/>
    <s v="HOSPITAL"/>
    <x v="6"/>
  </r>
  <r>
    <x v="6"/>
    <x v="4"/>
    <x v="0"/>
    <x v="5"/>
    <x v="0"/>
    <x v="44"/>
    <x v="0"/>
    <x v="0"/>
    <n v="15"/>
    <s v="HOSPITAL"/>
    <x v="6"/>
  </r>
  <r>
    <x v="6"/>
    <x v="4"/>
    <x v="0"/>
    <x v="6"/>
    <x v="0"/>
    <x v="44"/>
    <x v="0"/>
    <x v="0"/>
    <n v="14"/>
    <s v="HOSPITAL"/>
    <x v="6"/>
  </r>
  <r>
    <x v="6"/>
    <x v="4"/>
    <x v="0"/>
    <x v="7"/>
    <x v="0"/>
    <x v="44"/>
    <x v="0"/>
    <x v="0"/>
    <n v="1"/>
    <s v="HOSPITAL"/>
    <x v="6"/>
  </r>
  <r>
    <x v="6"/>
    <x v="4"/>
    <x v="0"/>
    <x v="8"/>
    <x v="0"/>
    <x v="44"/>
    <x v="0"/>
    <x v="0"/>
    <n v="29"/>
    <s v="HOSPITAL"/>
    <x v="6"/>
  </r>
  <r>
    <x v="6"/>
    <x v="5"/>
    <x v="0"/>
    <x v="0"/>
    <x v="0"/>
    <x v="45"/>
    <x v="0"/>
    <x v="0"/>
    <n v="2"/>
    <s v="HOSPITAL"/>
    <x v="6"/>
  </r>
  <r>
    <x v="6"/>
    <x v="5"/>
    <x v="0"/>
    <x v="1"/>
    <x v="0"/>
    <x v="45"/>
    <x v="0"/>
    <x v="0"/>
    <n v="2"/>
    <s v="HOSPITAL"/>
    <x v="6"/>
  </r>
  <r>
    <x v="6"/>
    <x v="5"/>
    <x v="0"/>
    <x v="2"/>
    <x v="0"/>
    <x v="45"/>
    <x v="0"/>
    <x v="0"/>
    <n v="3"/>
    <s v="HOSPITAL"/>
    <x v="6"/>
  </r>
  <r>
    <x v="6"/>
    <x v="5"/>
    <x v="0"/>
    <x v="3"/>
    <x v="0"/>
    <x v="45"/>
    <x v="0"/>
    <x v="0"/>
    <n v="3"/>
    <s v="HOSPITAL"/>
    <x v="6"/>
  </r>
  <r>
    <x v="6"/>
    <x v="5"/>
    <x v="0"/>
    <x v="4"/>
    <x v="0"/>
    <x v="45"/>
    <x v="0"/>
    <x v="0"/>
    <n v="1"/>
    <s v="HOSPITAL"/>
    <x v="6"/>
  </r>
  <r>
    <x v="6"/>
    <x v="5"/>
    <x v="0"/>
    <x v="5"/>
    <x v="0"/>
    <x v="45"/>
    <x v="0"/>
    <x v="0"/>
    <n v="0"/>
    <s v="HOSPITAL"/>
    <x v="6"/>
  </r>
  <r>
    <x v="6"/>
    <x v="5"/>
    <x v="0"/>
    <x v="6"/>
    <x v="0"/>
    <x v="45"/>
    <x v="0"/>
    <x v="0"/>
    <n v="1"/>
    <s v="HOSPITAL"/>
    <x v="6"/>
  </r>
  <r>
    <x v="6"/>
    <x v="5"/>
    <x v="0"/>
    <x v="7"/>
    <x v="0"/>
    <x v="45"/>
    <x v="0"/>
    <x v="0"/>
    <n v="2"/>
    <s v="HOSPITAL"/>
    <x v="6"/>
  </r>
  <r>
    <x v="6"/>
    <x v="5"/>
    <x v="0"/>
    <x v="8"/>
    <x v="0"/>
    <x v="45"/>
    <x v="0"/>
    <x v="0"/>
    <n v="0"/>
    <s v="HOSPITAL"/>
    <x v="6"/>
  </r>
  <r>
    <x v="6"/>
    <x v="6"/>
    <x v="0"/>
    <x v="0"/>
    <x v="0"/>
    <x v="46"/>
    <x v="0"/>
    <x v="0"/>
    <n v="0"/>
    <s v="HOSPITAL"/>
    <x v="6"/>
  </r>
  <r>
    <x v="6"/>
    <x v="6"/>
    <x v="0"/>
    <x v="1"/>
    <x v="0"/>
    <x v="46"/>
    <x v="0"/>
    <x v="0"/>
    <n v="0"/>
    <s v="HOSPITAL"/>
    <x v="6"/>
  </r>
  <r>
    <x v="6"/>
    <x v="6"/>
    <x v="0"/>
    <x v="2"/>
    <x v="0"/>
    <x v="46"/>
    <x v="0"/>
    <x v="0"/>
    <n v="0"/>
    <s v="HOSPITAL"/>
    <x v="6"/>
  </r>
  <r>
    <x v="6"/>
    <x v="6"/>
    <x v="0"/>
    <x v="3"/>
    <x v="0"/>
    <x v="46"/>
    <x v="0"/>
    <x v="0"/>
    <n v="0"/>
    <s v="HOSPITAL"/>
    <x v="6"/>
  </r>
  <r>
    <x v="6"/>
    <x v="6"/>
    <x v="0"/>
    <x v="4"/>
    <x v="0"/>
    <x v="46"/>
    <x v="0"/>
    <x v="0"/>
    <n v="0"/>
    <s v="HOSPITAL"/>
    <x v="6"/>
  </r>
  <r>
    <x v="6"/>
    <x v="6"/>
    <x v="0"/>
    <x v="5"/>
    <x v="0"/>
    <x v="46"/>
    <x v="0"/>
    <x v="0"/>
    <n v="0"/>
    <s v="HOSPITAL"/>
    <x v="6"/>
  </r>
  <r>
    <x v="6"/>
    <x v="6"/>
    <x v="0"/>
    <x v="6"/>
    <x v="0"/>
    <x v="46"/>
    <x v="0"/>
    <x v="0"/>
    <n v="0"/>
    <s v="HOSPITAL"/>
    <x v="6"/>
  </r>
  <r>
    <x v="6"/>
    <x v="6"/>
    <x v="0"/>
    <x v="7"/>
    <x v="0"/>
    <x v="46"/>
    <x v="0"/>
    <x v="0"/>
    <n v="0"/>
    <s v="HOSPITAL"/>
    <x v="6"/>
  </r>
  <r>
    <x v="6"/>
    <x v="6"/>
    <x v="0"/>
    <x v="8"/>
    <x v="0"/>
    <x v="46"/>
    <x v="0"/>
    <x v="0"/>
    <n v="0"/>
    <s v="HOSPITAL"/>
    <x v="6"/>
  </r>
  <r>
    <x v="6"/>
    <x v="7"/>
    <x v="0"/>
    <x v="0"/>
    <x v="0"/>
    <x v="47"/>
    <x v="0"/>
    <x v="0"/>
    <n v="0"/>
    <s v="HOSPITAL"/>
    <x v="6"/>
  </r>
  <r>
    <x v="6"/>
    <x v="7"/>
    <x v="0"/>
    <x v="1"/>
    <x v="0"/>
    <x v="47"/>
    <x v="0"/>
    <x v="0"/>
    <n v="0"/>
    <s v="HOSPITAL"/>
    <x v="6"/>
  </r>
  <r>
    <x v="6"/>
    <x v="7"/>
    <x v="0"/>
    <x v="2"/>
    <x v="0"/>
    <x v="47"/>
    <x v="0"/>
    <x v="0"/>
    <n v="0"/>
    <s v="HOSPITAL"/>
    <x v="6"/>
  </r>
  <r>
    <x v="6"/>
    <x v="7"/>
    <x v="0"/>
    <x v="3"/>
    <x v="0"/>
    <x v="47"/>
    <x v="0"/>
    <x v="0"/>
    <n v="0"/>
    <s v="HOSPITAL"/>
    <x v="6"/>
  </r>
  <r>
    <x v="6"/>
    <x v="7"/>
    <x v="0"/>
    <x v="4"/>
    <x v="0"/>
    <x v="47"/>
    <x v="0"/>
    <x v="0"/>
    <n v="0"/>
    <s v="HOSPITAL"/>
    <x v="6"/>
  </r>
  <r>
    <x v="6"/>
    <x v="7"/>
    <x v="0"/>
    <x v="5"/>
    <x v="0"/>
    <x v="47"/>
    <x v="0"/>
    <x v="0"/>
    <n v="0"/>
    <s v="HOSPITAL"/>
    <x v="6"/>
  </r>
  <r>
    <x v="6"/>
    <x v="7"/>
    <x v="0"/>
    <x v="6"/>
    <x v="0"/>
    <x v="47"/>
    <x v="0"/>
    <x v="0"/>
    <n v="0"/>
    <s v="HOSPITAL"/>
    <x v="6"/>
  </r>
  <r>
    <x v="6"/>
    <x v="7"/>
    <x v="0"/>
    <x v="7"/>
    <x v="0"/>
    <x v="47"/>
    <x v="0"/>
    <x v="0"/>
    <n v="0"/>
    <s v="HOSPITAL"/>
    <x v="6"/>
  </r>
  <r>
    <x v="6"/>
    <x v="7"/>
    <x v="0"/>
    <x v="8"/>
    <x v="0"/>
    <x v="47"/>
    <x v="0"/>
    <x v="0"/>
    <n v="0"/>
    <s v="HOSPITAL"/>
    <x v="6"/>
  </r>
  <r>
    <x v="6"/>
    <x v="8"/>
    <x v="0"/>
    <x v="0"/>
    <x v="0"/>
    <x v="48"/>
    <x v="0"/>
    <x v="0"/>
    <n v="0"/>
    <s v="HOSPITAL"/>
    <x v="6"/>
  </r>
  <r>
    <x v="6"/>
    <x v="8"/>
    <x v="0"/>
    <x v="1"/>
    <x v="0"/>
    <x v="48"/>
    <x v="0"/>
    <x v="0"/>
    <n v="0"/>
    <s v="HOSPITAL"/>
    <x v="6"/>
  </r>
  <r>
    <x v="6"/>
    <x v="8"/>
    <x v="0"/>
    <x v="2"/>
    <x v="0"/>
    <x v="48"/>
    <x v="0"/>
    <x v="0"/>
    <n v="0"/>
    <s v="HOSPITAL"/>
    <x v="6"/>
  </r>
  <r>
    <x v="6"/>
    <x v="8"/>
    <x v="0"/>
    <x v="3"/>
    <x v="0"/>
    <x v="48"/>
    <x v="0"/>
    <x v="0"/>
    <n v="0"/>
    <s v="HOSPITAL"/>
    <x v="6"/>
  </r>
  <r>
    <x v="6"/>
    <x v="8"/>
    <x v="0"/>
    <x v="4"/>
    <x v="0"/>
    <x v="48"/>
    <x v="0"/>
    <x v="0"/>
    <n v="0"/>
    <s v="HOSPITAL"/>
    <x v="6"/>
  </r>
  <r>
    <x v="6"/>
    <x v="8"/>
    <x v="0"/>
    <x v="5"/>
    <x v="0"/>
    <x v="48"/>
    <x v="0"/>
    <x v="0"/>
    <n v="0"/>
    <s v="HOSPITAL"/>
    <x v="6"/>
  </r>
  <r>
    <x v="6"/>
    <x v="8"/>
    <x v="0"/>
    <x v="6"/>
    <x v="0"/>
    <x v="48"/>
    <x v="0"/>
    <x v="0"/>
    <n v="0"/>
    <s v="HOSPITAL"/>
    <x v="6"/>
  </r>
  <r>
    <x v="6"/>
    <x v="8"/>
    <x v="0"/>
    <x v="7"/>
    <x v="0"/>
    <x v="48"/>
    <x v="0"/>
    <x v="0"/>
    <n v="0"/>
    <s v="HOSPITAL"/>
    <x v="6"/>
  </r>
  <r>
    <x v="6"/>
    <x v="8"/>
    <x v="0"/>
    <x v="8"/>
    <x v="0"/>
    <x v="48"/>
    <x v="0"/>
    <x v="0"/>
    <n v="0"/>
    <s v="HOSPITAL"/>
    <x v="6"/>
  </r>
  <r>
    <x v="7"/>
    <x v="0"/>
    <x v="0"/>
    <x v="0"/>
    <x v="0"/>
    <x v="49"/>
    <x v="0"/>
    <x v="0"/>
    <n v="61"/>
    <s v="HOSPITAL"/>
    <x v="7"/>
  </r>
  <r>
    <x v="7"/>
    <x v="0"/>
    <x v="0"/>
    <x v="1"/>
    <x v="0"/>
    <x v="49"/>
    <x v="0"/>
    <x v="0"/>
    <n v="101"/>
    <s v="HOSPITAL"/>
    <x v="7"/>
  </r>
  <r>
    <x v="7"/>
    <x v="0"/>
    <x v="0"/>
    <x v="2"/>
    <x v="0"/>
    <x v="49"/>
    <x v="0"/>
    <x v="0"/>
    <n v="66"/>
    <s v="HOSPITAL"/>
    <x v="7"/>
  </r>
  <r>
    <x v="7"/>
    <x v="0"/>
    <x v="0"/>
    <x v="3"/>
    <x v="0"/>
    <x v="49"/>
    <x v="0"/>
    <x v="0"/>
    <n v="111"/>
    <s v="HOSPITAL"/>
    <x v="7"/>
  </r>
  <r>
    <x v="7"/>
    <x v="0"/>
    <x v="0"/>
    <x v="4"/>
    <x v="0"/>
    <x v="49"/>
    <x v="0"/>
    <x v="0"/>
    <n v="34"/>
    <s v="HOSPITAL"/>
    <x v="7"/>
  </r>
  <r>
    <x v="7"/>
    <x v="0"/>
    <x v="0"/>
    <x v="5"/>
    <x v="0"/>
    <x v="49"/>
    <x v="0"/>
    <x v="0"/>
    <n v="44"/>
    <s v="HOSPITAL"/>
    <x v="7"/>
  </r>
  <r>
    <x v="7"/>
    <x v="0"/>
    <x v="0"/>
    <x v="6"/>
    <x v="0"/>
    <x v="49"/>
    <x v="0"/>
    <x v="0"/>
    <n v="95"/>
    <s v="HOSPITAL"/>
    <x v="7"/>
  </r>
  <r>
    <x v="7"/>
    <x v="0"/>
    <x v="0"/>
    <x v="7"/>
    <x v="0"/>
    <x v="49"/>
    <x v="0"/>
    <x v="0"/>
    <n v="58"/>
    <s v="HOSPITAL"/>
    <x v="7"/>
  </r>
  <r>
    <x v="7"/>
    <x v="0"/>
    <x v="0"/>
    <x v="8"/>
    <x v="0"/>
    <x v="49"/>
    <x v="0"/>
    <x v="0"/>
    <n v="41"/>
    <s v="HOSPITAL"/>
    <x v="7"/>
  </r>
  <r>
    <x v="7"/>
    <x v="1"/>
    <x v="0"/>
    <x v="0"/>
    <x v="0"/>
    <x v="50"/>
    <x v="0"/>
    <x v="0"/>
    <n v="62"/>
    <s v="HOSPITAL"/>
    <x v="7"/>
  </r>
  <r>
    <x v="7"/>
    <x v="1"/>
    <x v="0"/>
    <x v="1"/>
    <x v="0"/>
    <x v="50"/>
    <x v="0"/>
    <x v="0"/>
    <n v="102"/>
    <s v="HOSPITAL"/>
    <x v="7"/>
  </r>
  <r>
    <x v="7"/>
    <x v="1"/>
    <x v="0"/>
    <x v="2"/>
    <x v="0"/>
    <x v="50"/>
    <x v="0"/>
    <x v="0"/>
    <n v="65"/>
    <s v="HOSPITAL"/>
    <x v="7"/>
  </r>
  <r>
    <x v="7"/>
    <x v="1"/>
    <x v="0"/>
    <x v="3"/>
    <x v="0"/>
    <x v="50"/>
    <x v="0"/>
    <x v="0"/>
    <n v="174"/>
    <s v="HOSPITAL"/>
    <x v="7"/>
  </r>
  <r>
    <x v="7"/>
    <x v="1"/>
    <x v="0"/>
    <x v="4"/>
    <x v="0"/>
    <x v="50"/>
    <x v="0"/>
    <x v="0"/>
    <n v="73"/>
    <s v="HOSPITAL"/>
    <x v="7"/>
  </r>
  <r>
    <x v="7"/>
    <x v="1"/>
    <x v="0"/>
    <x v="5"/>
    <x v="0"/>
    <x v="50"/>
    <x v="0"/>
    <x v="0"/>
    <n v="87"/>
    <s v="HOSPITAL"/>
    <x v="7"/>
  </r>
  <r>
    <x v="7"/>
    <x v="1"/>
    <x v="0"/>
    <x v="6"/>
    <x v="0"/>
    <x v="50"/>
    <x v="0"/>
    <x v="0"/>
    <n v="124"/>
    <s v="HOSPITAL"/>
    <x v="7"/>
  </r>
  <r>
    <x v="7"/>
    <x v="1"/>
    <x v="0"/>
    <x v="7"/>
    <x v="0"/>
    <x v="50"/>
    <x v="0"/>
    <x v="0"/>
    <n v="84"/>
    <s v="HOSPITAL"/>
    <x v="7"/>
  </r>
  <r>
    <x v="7"/>
    <x v="1"/>
    <x v="0"/>
    <x v="8"/>
    <x v="0"/>
    <x v="50"/>
    <x v="0"/>
    <x v="0"/>
    <n v="57"/>
    <s v="HOSPITAL"/>
    <x v="7"/>
  </r>
  <r>
    <x v="7"/>
    <x v="2"/>
    <x v="0"/>
    <x v="0"/>
    <x v="0"/>
    <x v="51"/>
    <x v="0"/>
    <x v="0"/>
    <n v="21"/>
    <s v="HOSPITAL"/>
    <x v="7"/>
  </r>
  <r>
    <x v="7"/>
    <x v="2"/>
    <x v="0"/>
    <x v="1"/>
    <x v="0"/>
    <x v="51"/>
    <x v="0"/>
    <x v="0"/>
    <n v="24"/>
    <s v="HOSPITAL"/>
    <x v="7"/>
  </r>
  <r>
    <x v="7"/>
    <x v="2"/>
    <x v="0"/>
    <x v="2"/>
    <x v="0"/>
    <x v="51"/>
    <x v="0"/>
    <x v="0"/>
    <n v="30"/>
    <s v="HOSPITAL"/>
    <x v="7"/>
  </r>
  <r>
    <x v="7"/>
    <x v="2"/>
    <x v="0"/>
    <x v="3"/>
    <x v="0"/>
    <x v="51"/>
    <x v="0"/>
    <x v="0"/>
    <n v="31"/>
    <s v="HOSPITAL"/>
    <x v="7"/>
  </r>
  <r>
    <x v="7"/>
    <x v="2"/>
    <x v="0"/>
    <x v="4"/>
    <x v="0"/>
    <x v="51"/>
    <x v="0"/>
    <x v="0"/>
    <n v="26"/>
    <s v="HOSPITAL"/>
    <x v="7"/>
  </r>
  <r>
    <x v="7"/>
    <x v="2"/>
    <x v="0"/>
    <x v="5"/>
    <x v="0"/>
    <x v="51"/>
    <x v="0"/>
    <x v="0"/>
    <n v="24"/>
    <s v="HOSPITAL"/>
    <x v="7"/>
  </r>
  <r>
    <x v="7"/>
    <x v="2"/>
    <x v="0"/>
    <x v="6"/>
    <x v="0"/>
    <x v="51"/>
    <x v="0"/>
    <x v="0"/>
    <n v="40"/>
    <s v="HOSPITAL"/>
    <x v="7"/>
  </r>
  <r>
    <x v="7"/>
    <x v="2"/>
    <x v="0"/>
    <x v="7"/>
    <x v="0"/>
    <x v="51"/>
    <x v="0"/>
    <x v="0"/>
    <n v="23"/>
    <s v="HOSPITAL"/>
    <x v="7"/>
  </r>
  <r>
    <x v="7"/>
    <x v="2"/>
    <x v="0"/>
    <x v="8"/>
    <x v="0"/>
    <x v="51"/>
    <x v="0"/>
    <x v="0"/>
    <n v="25"/>
    <s v="HOSPITAL"/>
    <x v="7"/>
  </r>
  <r>
    <x v="7"/>
    <x v="3"/>
    <x v="0"/>
    <x v="0"/>
    <x v="0"/>
    <x v="52"/>
    <x v="0"/>
    <x v="0"/>
    <n v="0"/>
    <s v="HOSPITAL"/>
    <x v="7"/>
  </r>
  <r>
    <x v="7"/>
    <x v="3"/>
    <x v="0"/>
    <x v="1"/>
    <x v="0"/>
    <x v="52"/>
    <x v="0"/>
    <x v="0"/>
    <n v="0"/>
    <s v="HOSPITAL"/>
    <x v="7"/>
  </r>
  <r>
    <x v="7"/>
    <x v="3"/>
    <x v="0"/>
    <x v="2"/>
    <x v="0"/>
    <x v="52"/>
    <x v="0"/>
    <x v="0"/>
    <n v="0"/>
    <s v="HOSPITAL"/>
    <x v="7"/>
  </r>
  <r>
    <x v="7"/>
    <x v="3"/>
    <x v="0"/>
    <x v="3"/>
    <x v="0"/>
    <x v="52"/>
    <x v="0"/>
    <x v="0"/>
    <n v="0"/>
    <s v="HOSPITAL"/>
    <x v="7"/>
  </r>
  <r>
    <x v="7"/>
    <x v="3"/>
    <x v="0"/>
    <x v="4"/>
    <x v="0"/>
    <x v="52"/>
    <x v="0"/>
    <x v="0"/>
    <n v="0"/>
    <s v="HOSPITAL"/>
    <x v="7"/>
  </r>
  <r>
    <x v="7"/>
    <x v="3"/>
    <x v="0"/>
    <x v="5"/>
    <x v="0"/>
    <x v="52"/>
    <x v="0"/>
    <x v="0"/>
    <n v="0"/>
    <s v="HOSPITAL"/>
    <x v="7"/>
  </r>
  <r>
    <x v="7"/>
    <x v="3"/>
    <x v="0"/>
    <x v="6"/>
    <x v="0"/>
    <x v="52"/>
    <x v="0"/>
    <x v="0"/>
    <n v="0"/>
    <s v="HOSPITAL"/>
    <x v="7"/>
  </r>
  <r>
    <x v="7"/>
    <x v="3"/>
    <x v="0"/>
    <x v="7"/>
    <x v="0"/>
    <x v="52"/>
    <x v="0"/>
    <x v="0"/>
    <n v="0"/>
    <s v="HOSPITAL"/>
    <x v="7"/>
  </r>
  <r>
    <x v="7"/>
    <x v="3"/>
    <x v="0"/>
    <x v="8"/>
    <x v="0"/>
    <x v="52"/>
    <x v="0"/>
    <x v="0"/>
    <n v="0"/>
    <s v="HOSPITAL"/>
    <x v="7"/>
  </r>
  <r>
    <x v="7"/>
    <x v="4"/>
    <x v="0"/>
    <x v="0"/>
    <x v="0"/>
    <x v="53"/>
    <x v="0"/>
    <x v="0"/>
    <n v="0"/>
    <s v="HOSPITAL"/>
    <x v="7"/>
  </r>
  <r>
    <x v="7"/>
    <x v="4"/>
    <x v="0"/>
    <x v="1"/>
    <x v="0"/>
    <x v="53"/>
    <x v="0"/>
    <x v="0"/>
    <n v="0"/>
    <s v="HOSPITAL"/>
    <x v="7"/>
  </r>
  <r>
    <x v="7"/>
    <x v="4"/>
    <x v="0"/>
    <x v="2"/>
    <x v="0"/>
    <x v="53"/>
    <x v="0"/>
    <x v="0"/>
    <n v="0"/>
    <s v="HOSPITAL"/>
    <x v="7"/>
  </r>
  <r>
    <x v="7"/>
    <x v="4"/>
    <x v="0"/>
    <x v="3"/>
    <x v="0"/>
    <x v="53"/>
    <x v="0"/>
    <x v="0"/>
    <n v="0"/>
    <s v="HOSPITAL"/>
    <x v="7"/>
  </r>
  <r>
    <x v="7"/>
    <x v="4"/>
    <x v="0"/>
    <x v="4"/>
    <x v="0"/>
    <x v="53"/>
    <x v="0"/>
    <x v="0"/>
    <n v="0"/>
    <s v="HOSPITAL"/>
    <x v="7"/>
  </r>
  <r>
    <x v="7"/>
    <x v="4"/>
    <x v="0"/>
    <x v="5"/>
    <x v="0"/>
    <x v="53"/>
    <x v="0"/>
    <x v="0"/>
    <n v="0"/>
    <s v="HOSPITAL"/>
    <x v="7"/>
  </r>
  <r>
    <x v="7"/>
    <x v="4"/>
    <x v="0"/>
    <x v="6"/>
    <x v="0"/>
    <x v="53"/>
    <x v="0"/>
    <x v="0"/>
    <n v="0"/>
    <s v="HOSPITAL"/>
    <x v="7"/>
  </r>
  <r>
    <x v="7"/>
    <x v="4"/>
    <x v="0"/>
    <x v="7"/>
    <x v="0"/>
    <x v="53"/>
    <x v="0"/>
    <x v="0"/>
    <n v="0"/>
    <s v="HOSPITAL"/>
    <x v="7"/>
  </r>
  <r>
    <x v="7"/>
    <x v="4"/>
    <x v="0"/>
    <x v="8"/>
    <x v="0"/>
    <x v="53"/>
    <x v="0"/>
    <x v="0"/>
    <n v="0"/>
    <s v="HOSPITAL"/>
    <x v="7"/>
  </r>
  <r>
    <x v="7"/>
    <x v="5"/>
    <x v="0"/>
    <x v="0"/>
    <x v="0"/>
    <x v="54"/>
    <x v="0"/>
    <x v="0"/>
    <n v="0"/>
    <s v="HOSPITAL"/>
    <x v="7"/>
  </r>
  <r>
    <x v="7"/>
    <x v="5"/>
    <x v="0"/>
    <x v="1"/>
    <x v="0"/>
    <x v="54"/>
    <x v="0"/>
    <x v="0"/>
    <n v="0"/>
    <s v="HOSPITAL"/>
    <x v="7"/>
  </r>
  <r>
    <x v="7"/>
    <x v="5"/>
    <x v="0"/>
    <x v="2"/>
    <x v="0"/>
    <x v="54"/>
    <x v="0"/>
    <x v="0"/>
    <n v="0"/>
    <s v="HOSPITAL"/>
    <x v="7"/>
  </r>
  <r>
    <x v="7"/>
    <x v="5"/>
    <x v="0"/>
    <x v="3"/>
    <x v="0"/>
    <x v="54"/>
    <x v="0"/>
    <x v="0"/>
    <n v="0"/>
    <s v="HOSPITAL"/>
    <x v="7"/>
  </r>
  <r>
    <x v="7"/>
    <x v="5"/>
    <x v="0"/>
    <x v="4"/>
    <x v="0"/>
    <x v="54"/>
    <x v="0"/>
    <x v="0"/>
    <n v="0"/>
    <s v="HOSPITAL"/>
    <x v="7"/>
  </r>
  <r>
    <x v="7"/>
    <x v="5"/>
    <x v="0"/>
    <x v="5"/>
    <x v="0"/>
    <x v="54"/>
    <x v="0"/>
    <x v="0"/>
    <n v="0"/>
    <s v="HOSPITAL"/>
    <x v="7"/>
  </r>
  <r>
    <x v="7"/>
    <x v="5"/>
    <x v="0"/>
    <x v="6"/>
    <x v="0"/>
    <x v="54"/>
    <x v="0"/>
    <x v="0"/>
    <n v="0"/>
    <s v="HOSPITAL"/>
    <x v="7"/>
  </r>
  <r>
    <x v="7"/>
    <x v="5"/>
    <x v="0"/>
    <x v="7"/>
    <x v="0"/>
    <x v="54"/>
    <x v="0"/>
    <x v="0"/>
    <n v="0"/>
    <s v="HOSPITAL"/>
    <x v="7"/>
  </r>
  <r>
    <x v="7"/>
    <x v="5"/>
    <x v="0"/>
    <x v="8"/>
    <x v="0"/>
    <x v="54"/>
    <x v="0"/>
    <x v="0"/>
    <n v="0"/>
    <s v="HOSPITAL"/>
    <x v="7"/>
  </r>
  <r>
    <x v="7"/>
    <x v="6"/>
    <x v="0"/>
    <x v="0"/>
    <x v="0"/>
    <x v="55"/>
    <x v="0"/>
    <x v="0"/>
    <n v="0"/>
    <s v="HOSPITAL"/>
    <x v="7"/>
  </r>
  <r>
    <x v="7"/>
    <x v="6"/>
    <x v="0"/>
    <x v="1"/>
    <x v="0"/>
    <x v="55"/>
    <x v="0"/>
    <x v="0"/>
    <n v="0"/>
    <s v="HOSPITAL"/>
    <x v="7"/>
  </r>
  <r>
    <x v="7"/>
    <x v="6"/>
    <x v="0"/>
    <x v="2"/>
    <x v="0"/>
    <x v="55"/>
    <x v="0"/>
    <x v="0"/>
    <n v="0"/>
    <s v="HOSPITAL"/>
    <x v="7"/>
  </r>
  <r>
    <x v="7"/>
    <x v="6"/>
    <x v="0"/>
    <x v="3"/>
    <x v="0"/>
    <x v="55"/>
    <x v="0"/>
    <x v="0"/>
    <n v="0"/>
    <s v="HOSPITAL"/>
    <x v="7"/>
  </r>
  <r>
    <x v="7"/>
    <x v="6"/>
    <x v="0"/>
    <x v="4"/>
    <x v="0"/>
    <x v="55"/>
    <x v="0"/>
    <x v="0"/>
    <n v="0"/>
    <s v="HOSPITAL"/>
    <x v="7"/>
  </r>
  <r>
    <x v="7"/>
    <x v="6"/>
    <x v="0"/>
    <x v="5"/>
    <x v="0"/>
    <x v="55"/>
    <x v="0"/>
    <x v="0"/>
    <n v="0"/>
    <s v="HOSPITAL"/>
    <x v="7"/>
  </r>
  <r>
    <x v="7"/>
    <x v="6"/>
    <x v="0"/>
    <x v="6"/>
    <x v="0"/>
    <x v="55"/>
    <x v="0"/>
    <x v="0"/>
    <n v="0"/>
    <s v="HOSPITAL"/>
    <x v="7"/>
  </r>
  <r>
    <x v="7"/>
    <x v="6"/>
    <x v="0"/>
    <x v="7"/>
    <x v="0"/>
    <x v="55"/>
    <x v="0"/>
    <x v="0"/>
    <n v="0"/>
    <s v="HOSPITAL"/>
    <x v="7"/>
  </r>
  <r>
    <x v="7"/>
    <x v="6"/>
    <x v="0"/>
    <x v="8"/>
    <x v="0"/>
    <x v="55"/>
    <x v="0"/>
    <x v="0"/>
    <n v="0"/>
    <s v="HOSPITAL"/>
    <x v="7"/>
  </r>
  <r>
    <x v="7"/>
    <x v="7"/>
    <x v="0"/>
    <x v="0"/>
    <x v="0"/>
    <x v="56"/>
    <x v="0"/>
    <x v="0"/>
    <n v="0"/>
    <s v="HOSPITAL"/>
    <x v="7"/>
  </r>
  <r>
    <x v="7"/>
    <x v="7"/>
    <x v="0"/>
    <x v="1"/>
    <x v="0"/>
    <x v="56"/>
    <x v="0"/>
    <x v="0"/>
    <n v="0"/>
    <s v="HOSPITAL"/>
    <x v="7"/>
  </r>
  <r>
    <x v="7"/>
    <x v="7"/>
    <x v="0"/>
    <x v="2"/>
    <x v="0"/>
    <x v="56"/>
    <x v="0"/>
    <x v="0"/>
    <n v="0"/>
    <s v="HOSPITAL"/>
    <x v="7"/>
  </r>
  <r>
    <x v="7"/>
    <x v="7"/>
    <x v="0"/>
    <x v="3"/>
    <x v="0"/>
    <x v="56"/>
    <x v="0"/>
    <x v="0"/>
    <n v="0"/>
    <s v="HOSPITAL"/>
    <x v="7"/>
  </r>
  <r>
    <x v="7"/>
    <x v="7"/>
    <x v="0"/>
    <x v="4"/>
    <x v="0"/>
    <x v="56"/>
    <x v="0"/>
    <x v="0"/>
    <n v="0"/>
    <s v="HOSPITAL"/>
    <x v="7"/>
  </r>
  <r>
    <x v="7"/>
    <x v="7"/>
    <x v="0"/>
    <x v="5"/>
    <x v="0"/>
    <x v="56"/>
    <x v="0"/>
    <x v="0"/>
    <n v="0"/>
    <s v="HOSPITAL"/>
    <x v="7"/>
  </r>
  <r>
    <x v="7"/>
    <x v="7"/>
    <x v="0"/>
    <x v="6"/>
    <x v="0"/>
    <x v="56"/>
    <x v="0"/>
    <x v="0"/>
    <n v="0"/>
    <s v="HOSPITAL"/>
    <x v="7"/>
  </r>
  <r>
    <x v="7"/>
    <x v="7"/>
    <x v="0"/>
    <x v="7"/>
    <x v="0"/>
    <x v="56"/>
    <x v="0"/>
    <x v="0"/>
    <n v="0"/>
    <s v="HOSPITAL"/>
    <x v="7"/>
  </r>
  <r>
    <x v="7"/>
    <x v="7"/>
    <x v="0"/>
    <x v="8"/>
    <x v="0"/>
    <x v="56"/>
    <x v="0"/>
    <x v="0"/>
    <n v="0"/>
    <s v="HOSPITAL"/>
    <x v="7"/>
  </r>
  <r>
    <x v="7"/>
    <x v="8"/>
    <x v="0"/>
    <x v="0"/>
    <x v="0"/>
    <x v="57"/>
    <x v="0"/>
    <x v="0"/>
    <n v="0"/>
    <s v="HOSPITAL"/>
    <x v="7"/>
  </r>
  <r>
    <x v="7"/>
    <x v="8"/>
    <x v="0"/>
    <x v="1"/>
    <x v="0"/>
    <x v="57"/>
    <x v="0"/>
    <x v="0"/>
    <n v="0"/>
    <s v="HOSPITAL"/>
    <x v="7"/>
  </r>
  <r>
    <x v="7"/>
    <x v="8"/>
    <x v="0"/>
    <x v="2"/>
    <x v="0"/>
    <x v="57"/>
    <x v="0"/>
    <x v="0"/>
    <n v="0"/>
    <s v="HOSPITAL"/>
    <x v="7"/>
  </r>
  <r>
    <x v="7"/>
    <x v="8"/>
    <x v="0"/>
    <x v="3"/>
    <x v="0"/>
    <x v="57"/>
    <x v="0"/>
    <x v="0"/>
    <n v="0"/>
    <s v="HOSPITAL"/>
    <x v="7"/>
  </r>
  <r>
    <x v="7"/>
    <x v="8"/>
    <x v="0"/>
    <x v="4"/>
    <x v="0"/>
    <x v="57"/>
    <x v="0"/>
    <x v="0"/>
    <n v="0"/>
    <s v="HOSPITAL"/>
    <x v="7"/>
  </r>
  <r>
    <x v="7"/>
    <x v="8"/>
    <x v="0"/>
    <x v="5"/>
    <x v="0"/>
    <x v="57"/>
    <x v="0"/>
    <x v="0"/>
    <n v="0"/>
    <s v="HOSPITAL"/>
    <x v="7"/>
  </r>
  <r>
    <x v="7"/>
    <x v="8"/>
    <x v="0"/>
    <x v="6"/>
    <x v="0"/>
    <x v="57"/>
    <x v="0"/>
    <x v="0"/>
    <n v="0"/>
    <s v="HOSPITAL"/>
    <x v="7"/>
  </r>
  <r>
    <x v="7"/>
    <x v="8"/>
    <x v="0"/>
    <x v="7"/>
    <x v="0"/>
    <x v="57"/>
    <x v="0"/>
    <x v="0"/>
    <n v="0"/>
    <s v="HOSPITAL"/>
    <x v="7"/>
  </r>
  <r>
    <x v="7"/>
    <x v="8"/>
    <x v="0"/>
    <x v="8"/>
    <x v="0"/>
    <x v="57"/>
    <x v="0"/>
    <x v="0"/>
    <n v="0"/>
    <s v="HOSPITAL"/>
    <x v="7"/>
  </r>
  <r>
    <x v="7"/>
    <x v="9"/>
    <x v="0"/>
    <x v="0"/>
    <x v="0"/>
    <x v="58"/>
    <x v="0"/>
    <x v="0"/>
    <n v="0"/>
    <s v="HOSPITAL"/>
    <x v="7"/>
  </r>
  <r>
    <x v="7"/>
    <x v="9"/>
    <x v="0"/>
    <x v="1"/>
    <x v="0"/>
    <x v="58"/>
    <x v="0"/>
    <x v="0"/>
    <n v="0"/>
    <s v="HOSPITAL"/>
    <x v="7"/>
  </r>
  <r>
    <x v="7"/>
    <x v="9"/>
    <x v="0"/>
    <x v="2"/>
    <x v="0"/>
    <x v="58"/>
    <x v="0"/>
    <x v="0"/>
    <n v="0"/>
    <s v="HOSPITAL"/>
    <x v="7"/>
  </r>
  <r>
    <x v="7"/>
    <x v="9"/>
    <x v="0"/>
    <x v="3"/>
    <x v="0"/>
    <x v="58"/>
    <x v="0"/>
    <x v="0"/>
    <n v="0"/>
    <s v="HOSPITAL"/>
    <x v="7"/>
  </r>
  <r>
    <x v="7"/>
    <x v="9"/>
    <x v="0"/>
    <x v="4"/>
    <x v="0"/>
    <x v="58"/>
    <x v="0"/>
    <x v="0"/>
    <n v="0"/>
    <s v="HOSPITAL"/>
    <x v="7"/>
  </r>
  <r>
    <x v="7"/>
    <x v="9"/>
    <x v="0"/>
    <x v="5"/>
    <x v="0"/>
    <x v="58"/>
    <x v="0"/>
    <x v="0"/>
    <n v="0"/>
    <s v="HOSPITAL"/>
    <x v="7"/>
  </r>
  <r>
    <x v="7"/>
    <x v="9"/>
    <x v="0"/>
    <x v="6"/>
    <x v="0"/>
    <x v="58"/>
    <x v="0"/>
    <x v="0"/>
    <n v="0"/>
    <s v="HOSPITAL"/>
    <x v="7"/>
  </r>
  <r>
    <x v="7"/>
    <x v="9"/>
    <x v="0"/>
    <x v="7"/>
    <x v="0"/>
    <x v="58"/>
    <x v="0"/>
    <x v="0"/>
    <n v="0"/>
    <s v="HOSPITAL"/>
    <x v="7"/>
  </r>
  <r>
    <x v="7"/>
    <x v="9"/>
    <x v="0"/>
    <x v="8"/>
    <x v="0"/>
    <x v="58"/>
    <x v="0"/>
    <x v="0"/>
    <n v="0"/>
    <s v="HOSPITAL"/>
    <x v="7"/>
  </r>
  <r>
    <x v="7"/>
    <x v="10"/>
    <x v="0"/>
    <x v="0"/>
    <x v="0"/>
    <x v="59"/>
    <x v="0"/>
    <x v="0"/>
    <n v="0"/>
    <s v="HOSPITAL"/>
    <x v="7"/>
  </r>
  <r>
    <x v="7"/>
    <x v="10"/>
    <x v="0"/>
    <x v="1"/>
    <x v="0"/>
    <x v="59"/>
    <x v="0"/>
    <x v="0"/>
    <n v="0"/>
    <s v="HOSPITAL"/>
    <x v="7"/>
  </r>
  <r>
    <x v="7"/>
    <x v="10"/>
    <x v="0"/>
    <x v="2"/>
    <x v="0"/>
    <x v="59"/>
    <x v="0"/>
    <x v="0"/>
    <n v="0"/>
    <s v="HOSPITAL"/>
    <x v="7"/>
  </r>
  <r>
    <x v="7"/>
    <x v="10"/>
    <x v="0"/>
    <x v="3"/>
    <x v="0"/>
    <x v="59"/>
    <x v="0"/>
    <x v="0"/>
    <n v="0"/>
    <s v="HOSPITAL"/>
    <x v="7"/>
  </r>
  <r>
    <x v="7"/>
    <x v="10"/>
    <x v="0"/>
    <x v="4"/>
    <x v="0"/>
    <x v="59"/>
    <x v="0"/>
    <x v="0"/>
    <n v="0"/>
    <s v="HOSPITAL"/>
    <x v="7"/>
  </r>
  <r>
    <x v="7"/>
    <x v="10"/>
    <x v="0"/>
    <x v="5"/>
    <x v="0"/>
    <x v="59"/>
    <x v="0"/>
    <x v="0"/>
    <n v="0"/>
    <s v="HOSPITAL"/>
    <x v="7"/>
  </r>
  <r>
    <x v="7"/>
    <x v="10"/>
    <x v="0"/>
    <x v="6"/>
    <x v="0"/>
    <x v="59"/>
    <x v="0"/>
    <x v="0"/>
    <n v="0"/>
    <s v="HOSPITAL"/>
    <x v="7"/>
  </r>
  <r>
    <x v="7"/>
    <x v="10"/>
    <x v="0"/>
    <x v="7"/>
    <x v="0"/>
    <x v="59"/>
    <x v="0"/>
    <x v="0"/>
    <n v="0"/>
    <s v="HOSPITAL"/>
    <x v="7"/>
  </r>
  <r>
    <x v="7"/>
    <x v="10"/>
    <x v="0"/>
    <x v="8"/>
    <x v="0"/>
    <x v="59"/>
    <x v="0"/>
    <x v="0"/>
    <n v="0"/>
    <s v="HOSPITAL"/>
    <x v="7"/>
  </r>
  <r>
    <x v="7"/>
    <x v="11"/>
    <x v="0"/>
    <x v="0"/>
    <x v="0"/>
    <x v="60"/>
    <x v="0"/>
    <x v="0"/>
    <n v="0"/>
    <s v="HOSPITAL"/>
    <x v="7"/>
  </r>
  <r>
    <x v="7"/>
    <x v="11"/>
    <x v="0"/>
    <x v="1"/>
    <x v="0"/>
    <x v="60"/>
    <x v="0"/>
    <x v="0"/>
    <n v="0"/>
    <s v="HOSPITAL"/>
    <x v="7"/>
  </r>
  <r>
    <x v="7"/>
    <x v="11"/>
    <x v="0"/>
    <x v="2"/>
    <x v="0"/>
    <x v="60"/>
    <x v="0"/>
    <x v="0"/>
    <n v="0"/>
    <s v="HOSPITAL"/>
    <x v="7"/>
  </r>
  <r>
    <x v="7"/>
    <x v="11"/>
    <x v="0"/>
    <x v="3"/>
    <x v="0"/>
    <x v="60"/>
    <x v="0"/>
    <x v="0"/>
    <n v="0"/>
    <s v="HOSPITAL"/>
    <x v="7"/>
  </r>
  <r>
    <x v="7"/>
    <x v="11"/>
    <x v="0"/>
    <x v="4"/>
    <x v="0"/>
    <x v="60"/>
    <x v="0"/>
    <x v="0"/>
    <n v="0"/>
    <s v="HOSPITAL"/>
    <x v="7"/>
  </r>
  <r>
    <x v="7"/>
    <x v="11"/>
    <x v="0"/>
    <x v="5"/>
    <x v="0"/>
    <x v="60"/>
    <x v="0"/>
    <x v="0"/>
    <n v="0"/>
    <s v="HOSPITAL"/>
    <x v="7"/>
  </r>
  <r>
    <x v="7"/>
    <x v="11"/>
    <x v="0"/>
    <x v="6"/>
    <x v="0"/>
    <x v="60"/>
    <x v="0"/>
    <x v="0"/>
    <n v="0"/>
    <s v="HOSPITAL"/>
    <x v="7"/>
  </r>
  <r>
    <x v="7"/>
    <x v="11"/>
    <x v="0"/>
    <x v="7"/>
    <x v="0"/>
    <x v="60"/>
    <x v="0"/>
    <x v="0"/>
    <n v="0"/>
    <s v="HOSPITAL"/>
    <x v="7"/>
  </r>
  <r>
    <x v="7"/>
    <x v="11"/>
    <x v="0"/>
    <x v="8"/>
    <x v="0"/>
    <x v="60"/>
    <x v="0"/>
    <x v="0"/>
    <n v="0"/>
    <s v="HOSPITAL"/>
    <x v="7"/>
  </r>
  <r>
    <x v="7"/>
    <x v="12"/>
    <x v="0"/>
    <x v="0"/>
    <x v="0"/>
    <x v="61"/>
    <x v="0"/>
    <x v="0"/>
    <n v="0"/>
    <s v="HOSPITAL"/>
    <x v="7"/>
  </r>
  <r>
    <x v="7"/>
    <x v="12"/>
    <x v="0"/>
    <x v="1"/>
    <x v="0"/>
    <x v="61"/>
    <x v="0"/>
    <x v="0"/>
    <n v="0"/>
    <s v="HOSPITAL"/>
    <x v="7"/>
  </r>
  <r>
    <x v="7"/>
    <x v="12"/>
    <x v="0"/>
    <x v="2"/>
    <x v="0"/>
    <x v="61"/>
    <x v="0"/>
    <x v="0"/>
    <n v="0"/>
    <s v="HOSPITAL"/>
    <x v="7"/>
  </r>
  <r>
    <x v="7"/>
    <x v="12"/>
    <x v="0"/>
    <x v="3"/>
    <x v="0"/>
    <x v="61"/>
    <x v="0"/>
    <x v="0"/>
    <n v="0"/>
    <s v="HOSPITAL"/>
    <x v="7"/>
  </r>
  <r>
    <x v="7"/>
    <x v="12"/>
    <x v="0"/>
    <x v="4"/>
    <x v="0"/>
    <x v="61"/>
    <x v="0"/>
    <x v="0"/>
    <n v="0"/>
    <s v="HOSPITAL"/>
    <x v="7"/>
  </r>
  <r>
    <x v="7"/>
    <x v="12"/>
    <x v="0"/>
    <x v="5"/>
    <x v="0"/>
    <x v="61"/>
    <x v="0"/>
    <x v="0"/>
    <n v="0"/>
    <s v="HOSPITAL"/>
    <x v="7"/>
  </r>
  <r>
    <x v="7"/>
    <x v="12"/>
    <x v="0"/>
    <x v="6"/>
    <x v="0"/>
    <x v="61"/>
    <x v="0"/>
    <x v="0"/>
    <n v="0"/>
    <s v="HOSPITAL"/>
    <x v="7"/>
  </r>
  <r>
    <x v="7"/>
    <x v="12"/>
    <x v="0"/>
    <x v="7"/>
    <x v="0"/>
    <x v="61"/>
    <x v="0"/>
    <x v="0"/>
    <n v="0"/>
    <s v="HOSPITAL"/>
    <x v="7"/>
  </r>
  <r>
    <x v="7"/>
    <x v="12"/>
    <x v="0"/>
    <x v="8"/>
    <x v="0"/>
    <x v="61"/>
    <x v="0"/>
    <x v="0"/>
    <n v="0"/>
    <s v="HOSPITAL"/>
    <x v="7"/>
  </r>
  <r>
    <x v="8"/>
    <x v="0"/>
    <x v="0"/>
    <x v="0"/>
    <x v="0"/>
    <x v="62"/>
    <x v="0"/>
    <x v="0"/>
    <n v="0"/>
    <s v="HOSPITAL"/>
    <x v="8"/>
  </r>
  <r>
    <x v="8"/>
    <x v="0"/>
    <x v="0"/>
    <x v="1"/>
    <x v="0"/>
    <x v="62"/>
    <x v="0"/>
    <x v="0"/>
    <n v="0"/>
    <s v="HOSPITAL"/>
    <x v="8"/>
  </r>
  <r>
    <x v="8"/>
    <x v="0"/>
    <x v="0"/>
    <x v="2"/>
    <x v="0"/>
    <x v="62"/>
    <x v="0"/>
    <x v="0"/>
    <n v="0"/>
    <s v="HOSPITAL"/>
    <x v="8"/>
  </r>
  <r>
    <x v="8"/>
    <x v="0"/>
    <x v="0"/>
    <x v="3"/>
    <x v="0"/>
    <x v="62"/>
    <x v="0"/>
    <x v="0"/>
    <n v="0"/>
    <s v="HOSPITAL"/>
    <x v="8"/>
  </r>
  <r>
    <x v="8"/>
    <x v="0"/>
    <x v="0"/>
    <x v="4"/>
    <x v="0"/>
    <x v="62"/>
    <x v="0"/>
    <x v="0"/>
    <n v="0"/>
    <s v="HOSPITAL"/>
    <x v="8"/>
  </r>
  <r>
    <x v="8"/>
    <x v="0"/>
    <x v="0"/>
    <x v="5"/>
    <x v="0"/>
    <x v="62"/>
    <x v="0"/>
    <x v="0"/>
    <n v="0"/>
    <s v="HOSPITAL"/>
    <x v="8"/>
  </r>
  <r>
    <x v="8"/>
    <x v="0"/>
    <x v="0"/>
    <x v="6"/>
    <x v="0"/>
    <x v="62"/>
    <x v="0"/>
    <x v="0"/>
    <n v="0"/>
    <s v="HOSPITAL"/>
    <x v="8"/>
  </r>
  <r>
    <x v="8"/>
    <x v="0"/>
    <x v="0"/>
    <x v="7"/>
    <x v="0"/>
    <x v="62"/>
    <x v="0"/>
    <x v="0"/>
    <n v="0"/>
    <s v="HOSPITAL"/>
    <x v="8"/>
  </r>
  <r>
    <x v="8"/>
    <x v="0"/>
    <x v="0"/>
    <x v="8"/>
    <x v="0"/>
    <x v="62"/>
    <x v="0"/>
    <x v="0"/>
    <n v="0"/>
    <s v="HOSPITAL"/>
    <x v="8"/>
  </r>
  <r>
    <x v="8"/>
    <x v="1"/>
    <x v="0"/>
    <x v="0"/>
    <x v="0"/>
    <x v="63"/>
    <x v="0"/>
    <x v="0"/>
    <n v="0"/>
    <s v="HOSPITAL"/>
    <x v="8"/>
  </r>
  <r>
    <x v="8"/>
    <x v="1"/>
    <x v="0"/>
    <x v="1"/>
    <x v="0"/>
    <x v="63"/>
    <x v="0"/>
    <x v="0"/>
    <n v="0"/>
    <s v="HOSPITAL"/>
    <x v="8"/>
  </r>
  <r>
    <x v="8"/>
    <x v="1"/>
    <x v="0"/>
    <x v="2"/>
    <x v="0"/>
    <x v="63"/>
    <x v="0"/>
    <x v="0"/>
    <n v="0"/>
    <s v="HOSPITAL"/>
    <x v="8"/>
  </r>
  <r>
    <x v="8"/>
    <x v="1"/>
    <x v="0"/>
    <x v="3"/>
    <x v="0"/>
    <x v="63"/>
    <x v="0"/>
    <x v="0"/>
    <n v="0"/>
    <s v="HOSPITAL"/>
    <x v="8"/>
  </r>
  <r>
    <x v="8"/>
    <x v="1"/>
    <x v="0"/>
    <x v="4"/>
    <x v="0"/>
    <x v="63"/>
    <x v="0"/>
    <x v="0"/>
    <n v="0"/>
    <s v="HOSPITAL"/>
    <x v="8"/>
  </r>
  <r>
    <x v="8"/>
    <x v="1"/>
    <x v="0"/>
    <x v="5"/>
    <x v="0"/>
    <x v="63"/>
    <x v="0"/>
    <x v="0"/>
    <n v="0"/>
    <s v="HOSPITAL"/>
    <x v="8"/>
  </r>
  <r>
    <x v="8"/>
    <x v="1"/>
    <x v="0"/>
    <x v="6"/>
    <x v="0"/>
    <x v="63"/>
    <x v="0"/>
    <x v="0"/>
    <n v="0"/>
    <s v="HOSPITAL"/>
    <x v="8"/>
  </r>
  <r>
    <x v="8"/>
    <x v="1"/>
    <x v="0"/>
    <x v="7"/>
    <x v="0"/>
    <x v="63"/>
    <x v="0"/>
    <x v="0"/>
    <n v="0"/>
    <s v="HOSPITAL"/>
    <x v="8"/>
  </r>
  <r>
    <x v="8"/>
    <x v="1"/>
    <x v="0"/>
    <x v="8"/>
    <x v="0"/>
    <x v="63"/>
    <x v="0"/>
    <x v="0"/>
    <n v="0"/>
    <s v="HOSPITAL"/>
    <x v="8"/>
  </r>
  <r>
    <x v="8"/>
    <x v="2"/>
    <x v="0"/>
    <x v="0"/>
    <x v="0"/>
    <x v="64"/>
    <x v="0"/>
    <x v="0"/>
    <n v="0"/>
    <s v="HOSPITAL"/>
    <x v="8"/>
  </r>
  <r>
    <x v="8"/>
    <x v="2"/>
    <x v="0"/>
    <x v="1"/>
    <x v="0"/>
    <x v="64"/>
    <x v="0"/>
    <x v="0"/>
    <n v="0"/>
    <s v="HOSPITAL"/>
    <x v="8"/>
  </r>
  <r>
    <x v="8"/>
    <x v="2"/>
    <x v="0"/>
    <x v="2"/>
    <x v="0"/>
    <x v="64"/>
    <x v="0"/>
    <x v="0"/>
    <n v="0"/>
    <s v="HOSPITAL"/>
    <x v="8"/>
  </r>
  <r>
    <x v="8"/>
    <x v="2"/>
    <x v="0"/>
    <x v="3"/>
    <x v="0"/>
    <x v="64"/>
    <x v="0"/>
    <x v="0"/>
    <n v="0"/>
    <s v="HOSPITAL"/>
    <x v="8"/>
  </r>
  <r>
    <x v="8"/>
    <x v="2"/>
    <x v="0"/>
    <x v="4"/>
    <x v="0"/>
    <x v="64"/>
    <x v="0"/>
    <x v="0"/>
    <n v="0"/>
    <s v="HOSPITAL"/>
    <x v="8"/>
  </r>
  <r>
    <x v="8"/>
    <x v="2"/>
    <x v="0"/>
    <x v="5"/>
    <x v="0"/>
    <x v="64"/>
    <x v="0"/>
    <x v="0"/>
    <n v="0"/>
    <s v="HOSPITAL"/>
    <x v="8"/>
  </r>
  <r>
    <x v="8"/>
    <x v="2"/>
    <x v="0"/>
    <x v="6"/>
    <x v="0"/>
    <x v="64"/>
    <x v="0"/>
    <x v="0"/>
    <n v="0"/>
    <s v="HOSPITAL"/>
    <x v="8"/>
  </r>
  <r>
    <x v="8"/>
    <x v="2"/>
    <x v="0"/>
    <x v="7"/>
    <x v="0"/>
    <x v="64"/>
    <x v="0"/>
    <x v="0"/>
    <n v="0"/>
    <s v="HOSPITAL"/>
    <x v="8"/>
  </r>
  <r>
    <x v="8"/>
    <x v="2"/>
    <x v="0"/>
    <x v="8"/>
    <x v="0"/>
    <x v="64"/>
    <x v="0"/>
    <x v="0"/>
    <n v="0"/>
    <s v="HOSPITAL"/>
    <x v="8"/>
  </r>
  <r>
    <x v="9"/>
    <x v="0"/>
    <x v="0"/>
    <x v="0"/>
    <x v="0"/>
    <x v="65"/>
    <x v="0"/>
    <x v="0"/>
    <n v="0"/>
    <s v="HOSPITAL"/>
    <x v="9"/>
  </r>
  <r>
    <x v="9"/>
    <x v="0"/>
    <x v="0"/>
    <x v="1"/>
    <x v="0"/>
    <x v="65"/>
    <x v="0"/>
    <x v="0"/>
    <n v="2"/>
    <s v="HOSPITAL"/>
    <x v="9"/>
  </r>
  <r>
    <x v="9"/>
    <x v="0"/>
    <x v="0"/>
    <x v="2"/>
    <x v="0"/>
    <x v="65"/>
    <x v="0"/>
    <x v="0"/>
    <n v="0"/>
    <s v="HOSPITAL"/>
    <x v="9"/>
  </r>
  <r>
    <x v="9"/>
    <x v="0"/>
    <x v="0"/>
    <x v="3"/>
    <x v="0"/>
    <x v="65"/>
    <x v="0"/>
    <x v="0"/>
    <n v="1"/>
    <s v="HOSPITAL"/>
    <x v="9"/>
  </r>
  <r>
    <x v="9"/>
    <x v="0"/>
    <x v="0"/>
    <x v="4"/>
    <x v="0"/>
    <x v="65"/>
    <x v="0"/>
    <x v="0"/>
    <n v="1"/>
    <s v="HOSPITAL"/>
    <x v="9"/>
  </r>
  <r>
    <x v="9"/>
    <x v="0"/>
    <x v="0"/>
    <x v="5"/>
    <x v="0"/>
    <x v="65"/>
    <x v="0"/>
    <x v="0"/>
    <n v="1"/>
    <s v="HOSPITAL"/>
    <x v="9"/>
  </r>
  <r>
    <x v="9"/>
    <x v="0"/>
    <x v="0"/>
    <x v="6"/>
    <x v="0"/>
    <x v="65"/>
    <x v="0"/>
    <x v="0"/>
    <n v="0"/>
    <s v="HOSPITAL"/>
    <x v="9"/>
  </r>
  <r>
    <x v="9"/>
    <x v="0"/>
    <x v="0"/>
    <x v="7"/>
    <x v="0"/>
    <x v="65"/>
    <x v="0"/>
    <x v="0"/>
    <n v="0"/>
    <s v="HOSPITAL"/>
    <x v="9"/>
  </r>
  <r>
    <x v="9"/>
    <x v="0"/>
    <x v="0"/>
    <x v="8"/>
    <x v="0"/>
    <x v="65"/>
    <x v="0"/>
    <x v="0"/>
    <n v="0"/>
    <s v="HOSPITAL"/>
    <x v="9"/>
  </r>
  <r>
    <x v="9"/>
    <x v="1"/>
    <x v="0"/>
    <x v="0"/>
    <x v="0"/>
    <x v="66"/>
    <x v="0"/>
    <x v="0"/>
    <n v="0"/>
    <s v="HOSPITAL"/>
    <x v="9"/>
  </r>
  <r>
    <x v="9"/>
    <x v="1"/>
    <x v="0"/>
    <x v="1"/>
    <x v="0"/>
    <x v="66"/>
    <x v="0"/>
    <x v="0"/>
    <n v="0"/>
    <s v="HOSPITAL"/>
    <x v="9"/>
  </r>
  <r>
    <x v="9"/>
    <x v="1"/>
    <x v="0"/>
    <x v="2"/>
    <x v="0"/>
    <x v="66"/>
    <x v="0"/>
    <x v="0"/>
    <n v="0"/>
    <s v="HOSPITAL"/>
    <x v="9"/>
  </r>
  <r>
    <x v="9"/>
    <x v="1"/>
    <x v="0"/>
    <x v="3"/>
    <x v="0"/>
    <x v="66"/>
    <x v="0"/>
    <x v="0"/>
    <n v="0"/>
    <s v="HOSPITAL"/>
    <x v="9"/>
  </r>
  <r>
    <x v="9"/>
    <x v="1"/>
    <x v="0"/>
    <x v="4"/>
    <x v="0"/>
    <x v="66"/>
    <x v="0"/>
    <x v="0"/>
    <n v="0"/>
    <s v="HOSPITAL"/>
    <x v="9"/>
  </r>
  <r>
    <x v="9"/>
    <x v="1"/>
    <x v="0"/>
    <x v="5"/>
    <x v="0"/>
    <x v="66"/>
    <x v="0"/>
    <x v="0"/>
    <n v="1"/>
    <s v="HOSPITAL"/>
    <x v="9"/>
  </r>
  <r>
    <x v="9"/>
    <x v="1"/>
    <x v="0"/>
    <x v="6"/>
    <x v="0"/>
    <x v="66"/>
    <x v="0"/>
    <x v="0"/>
    <n v="1"/>
    <s v="HOSPITAL"/>
    <x v="9"/>
  </r>
  <r>
    <x v="9"/>
    <x v="1"/>
    <x v="0"/>
    <x v="7"/>
    <x v="0"/>
    <x v="66"/>
    <x v="0"/>
    <x v="0"/>
    <n v="0"/>
    <s v="HOSPITAL"/>
    <x v="9"/>
  </r>
  <r>
    <x v="9"/>
    <x v="1"/>
    <x v="0"/>
    <x v="8"/>
    <x v="0"/>
    <x v="66"/>
    <x v="0"/>
    <x v="0"/>
    <n v="0"/>
    <s v="HOSPITAL"/>
    <x v="9"/>
  </r>
  <r>
    <x v="9"/>
    <x v="2"/>
    <x v="0"/>
    <x v="0"/>
    <x v="0"/>
    <x v="67"/>
    <x v="0"/>
    <x v="0"/>
    <n v="0"/>
    <s v="HOSPITAL"/>
    <x v="9"/>
  </r>
  <r>
    <x v="9"/>
    <x v="2"/>
    <x v="0"/>
    <x v="1"/>
    <x v="0"/>
    <x v="67"/>
    <x v="0"/>
    <x v="0"/>
    <n v="0"/>
    <s v="HOSPITAL"/>
    <x v="9"/>
  </r>
  <r>
    <x v="9"/>
    <x v="2"/>
    <x v="0"/>
    <x v="2"/>
    <x v="0"/>
    <x v="67"/>
    <x v="0"/>
    <x v="0"/>
    <n v="0"/>
    <s v="HOSPITAL"/>
    <x v="9"/>
  </r>
  <r>
    <x v="9"/>
    <x v="2"/>
    <x v="0"/>
    <x v="3"/>
    <x v="0"/>
    <x v="67"/>
    <x v="0"/>
    <x v="0"/>
    <n v="0"/>
    <s v="HOSPITAL"/>
    <x v="9"/>
  </r>
  <r>
    <x v="9"/>
    <x v="2"/>
    <x v="0"/>
    <x v="4"/>
    <x v="0"/>
    <x v="67"/>
    <x v="0"/>
    <x v="0"/>
    <n v="0"/>
    <s v="HOSPITAL"/>
    <x v="9"/>
  </r>
  <r>
    <x v="9"/>
    <x v="2"/>
    <x v="0"/>
    <x v="5"/>
    <x v="0"/>
    <x v="67"/>
    <x v="0"/>
    <x v="0"/>
    <n v="0"/>
    <s v="HOSPITAL"/>
    <x v="9"/>
  </r>
  <r>
    <x v="9"/>
    <x v="2"/>
    <x v="0"/>
    <x v="6"/>
    <x v="0"/>
    <x v="67"/>
    <x v="0"/>
    <x v="0"/>
    <n v="0"/>
    <s v="HOSPITAL"/>
    <x v="9"/>
  </r>
  <r>
    <x v="9"/>
    <x v="2"/>
    <x v="0"/>
    <x v="7"/>
    <x v="0"/>
    <x v="67"/>
    <x v="0"/>
    <x v="0"/>
    <n v="0"/>
    <s v="HOSPITAL"/>
    <x v="9"/>
  </r>
  <r>
    <x v="9"/>
    <x v="2"/>
    <x v="0"/>
    <x v="8"/>
    <x v="0"/>
    <x v="67"/>
    <x v="0"/>
    <x v="0"/>
    <n v="0"/>
    <s v="HOSPITAL"/>
    <x v="9"/>
  </r>
  <r>
    <x v="9"/>
    <x v="3"/>
    <x v="0"/>
    <x v="0"/>
    <x v="0"/>
    <x v="68"/>
    <x v="0"/>
    <x v="0"/>
    <n v="0"/>
    <s v="HOSPITAL"/>
    <x v="9"/>
  </r>
  <r>
    <x v="9"/>
    <x v="3"/>
    <x v="0"/>
    <x v="1"/>
    <x v="0"/>
    <x v="68"/>
    <x v="0"/>
    <x v="0"/>
    <n v="0"/>
    <s v="HOSPITAL"/>
    <x v="9"/>
  </r>
  <r>
    <x v="9"/>
    <x v="3"/>
    <x v="0"/>
    <x v="2"/>
    <x v="0"/>
    <x v="68"/>
    <x v="0"/>
    <x v="0"/>
    <n v="0"/>
    <s v="HOSPITAL"/>
    <x v="9"/>
  </r>
  <r>
    <x v="9"/>
    <x v="3"/>
    <x v="0"/>
    <x v="3"/>
    <x v="0"/>
    <x v="68"/>
    <x v="0"/>
    <x v="0"/>
    <n v="0"/>
    <s v="HOSPITAL"/>
    <x v="9"/>
  </r>
  <r>
    <x v="9"/>
    <x v="3"/>
    <x v="0"/>
    <x v="4"/>
    <x v="0"/>
    <x v="68"/>
    <x v="0"/>
    <x v="0"/>
    <n v="0"/>
    <s v="HOSPITAL"/>
    <x v="9"/>
  </r>
  <r>
    <x v="9"/>
    <x v="3"/>
    <x v="0"/>
    <x v="5"/>
    <x v="0"/>
    <x v="68"/>
    <x v="0"/>
    <x v="0"/>
    <n v="0"/>
    <s v="HOSPITAL"/>
    <x v="9"/>
  </r>
  <r>
    <x v="9"/>
    <x v="3"/>
    <x v="0"/>
    <x v="6"/>
    <x v="0"/>
    <x v="68"/>
    <x v="0"/>
    <x v="0"/>
    <n v="0"/>
    <s v="HOSPITAL"/>
    <x v="9"/>
  </r>
  <r>
    <x v="9"/>
    <x v="3"/>
    <x v="0"/>
    <x v="7"/>
    <x v="0"/>
    <x v="68"/>
    <x v="0"/>
    <x v="0"/>
    <n v="0"/>
    <s v="HOSPITAL"/>
    <x v="9"/>
  </r>
  <r>
    <x v="9"/>
    <x v="3"/>
    <x v="0"/>
    <x v="8"/>
    <x v="0"/>
    <x v="68"/>
    <x v="0"/>
    <x v="0"/>
    <n v="0"/>
    <s v="HOSPITAL"/>
    <x v="9"/>
  </r>
  <r>
    <x v="10"/>
    <x v="0"/>
    <x v="0"/>
    <x v="0"/>
    <x v="0"/>
    <x v="69"/>
    <x v="0"/>
    <x v="0"/>
    <n v="0"/>
    <s v="HOSPITAL"/>
    <x v="10"/>
  </r>
  <r>
    <x v="10"/>
    <x v="0"/>
    <x v="0"/>
    <x v="1"/>
    <x v="0"/>
    <x v="69"/>
    <x v="0"/>
    <x v="0"/>
    <n v="0"/>
    <s v="HOSPITAL"/>
    <x v="10"/>
  </r>
  <r>
    <x v="10"/>
    <x v="0"/>
    <x v="0"/>
    <x v="2"/>
    <x v="0"/>
    <x v="69"/>
    <x v="0"/>
    <x v="0"/>
    <n v="0"/>
    <s v="HOSPITAL"/>
    <x v="10"/>
  </r>
  <r>
    <x v="10"/>
    <x v="0"/>
    <x v="0"/>
    <x v="3"/>
    <x v="0"/>
    <x v="69"/>
    <x v="0"/>
    <x v="0"/>
    <n v="0"/>
    <s v="HOSPITAL"/>
    <x v="10"/>
  </r>
  <r>
    <x v="10"/>
    <x v="0"/>
    <x v="0"/>
    <x v="4"/>
    <x v="0"/>
    <x v="69"/>
    <x v="0"/>
    <x v="0"/>
    <n v="0"/>
    <s v="HOSPITAL"/>
    <x v="10"/>
  </r>
  <r>
    <x v="10"/>
    <x v="0"/>
    <x v="0"/>
    <x v="5"/>
    <x v="0"/>
    <x v="69"/>
    <x v="0"/>
    <x v="0"/>
    <n v="0"/>
    <s v="HOSPITAL"/>
    <x v="10"/>
  </r>
  <r>
    <x v="10"/>
    <x v="0"/>
    <x v="0"/>
    <x v="6"/>
    <x v="0"/>
    <x v="69"/>
    <x v="0"/>
    <x v="0"/>
    <n v="0"/>
    <s v="HOSPITAL"/>
    <x v="10"/>
  </r>
  <r>
    <x v="10"/>
    <x v="0"/>
    <x v="0"/>
    <x v="7"/>
    <x v="0"/>
    <x v="69"/>
    <x v="0"/>
    <x v="0"/>
    <n v="0"/>
    <s v="HOSPITAL"/>
    <x v="10"/>
  </r>
  <r>
    <x v="10"/>
    <x v="0"/>
    <x v="0"/>
    <x v="8"/>
    <x v="0"/>
    <x v="69"/>
    <x v="0"/>
    <x v="0"/>
    <n v="0"/>
    <s v="HOSPITAL"/>
    <x v="10"/>
  </r>
  <r>
    <x v="10"/>
    <x v="1"/>
    <x v="0"/>
    <x v="0"/>
    <x v="0"/>
    <x v="70"/>
    <x v="0"/>
    <x v="0"/>
    <n v="0"/>
    <s v="HOSPITAL"/>
    <x v="10"/>
  </r>
  <r>
    <x v="10"/>
    <x v="1"/>
    <x v="0"/>
    <x v="1"/>
    <x v="0"/>
    <x v="70"/>
    <x v="0"/>
    <x v="0"/>
    <n v="0"/>
    <s v="HOSPITAL"/>
    <x v="10"/>
  </r>
  <r>
    <x v="10"/>
    <x v="1"/>
    <x v="0"/>
    <x v="2"/>
    <x v="0"/>
    <x v="70"/>
    <x v="0"/>
    <x v="0"/>
    <n v="0"/>
    <s v="HOSPITAL"/>
    <x v="10"/>
  </r>
  <r>
    <x v="10"/>
    <x v="1"/>
    <x v="0"/>
    <x v="3"/>
    <x v="0"/>
    <x v="70"/>
    <x v="0"/>
    <x v="0"/>
    <n v="0"/>
    <s v="HOSPITAL"/>
    <x v="10"/>
  </r>
  <r>
    <x v="10"/>
    <x v="1"/>
    <x v="0"/>
    <x v="4"/>
    <x v="0"/>
    <x v="70"/>
    <x v="0"/>
    <x v="0"/>
    <n v="0"/>
    <s v="HOSPITAL"/>
    <x v="10"/>
  </r>
  <r>
    <x v="10"/>
    <x v="1"/>
    <x v="0"/>
    <x v="5"/>
    <x v="0"/>
    <x v="70"/>
    <x v="0"/>
    <x v="0"/>
    <n v="0"/>
    <s v="HOSPITAL"/>
    <x v="10"/>
  </r>
  <r>
    <x v="10"/>
    <x v="1"/>
    <x v="0"/>
    <x v="6"/>
    <x v="0"/>
    <x v="70"/>
    <x v="0"/>
    <x v="0"/>
    <n v="0"/>
    <s v="HOSPITAL"/>
    <x v="10"/>
  </r>
  <r>
    <x v="10"/>
    <x v="1"/>
    <x v="0"/>
    <x v="7"/>
    <x v="0"/>
    <x v="70"/>
    <x v="0"/>
    <x v="0"/>
    <n v="0"/>
    <s v="HOSPITAL"/>
    <x v="10"/>
  </r>
  <r>
    <x v="10"/>
    <x v="1"/>
    <x v="0"/>
    <x v="8"/>
    <x v="0"/>
    <x v="70"/>
    <x v="0"/>
    <x v="0"/>
    <n v="0"/>
    <s v="HOSPITAL"/>
    <x v="10"/>
  </r>
  <r>
    <x v="10"/>
    <x v="2"/>
    <x v="0"/>
    <x v="0"/>
    <x v="0"/>
    <x v="71"/>
    <x v="0"/>
    <x v="0"/>
    <n v="0"/>
    <s v="HOSPITAL"/>
    <x v="10"/>
  </r>
  <r>
    <x v="10"/>
    <x v="2"/>
    <x v="0"/>
    <x v="1"/>
    <x v="0"/>
    <x v="71"/>
    <x v="0"/>
    <x v="0"/>
    <n v="0"/>
    <s v="HOSPITAL"/>
    <x v="10"/>
  </r>
  <r>
    <x v="10"/>
    <x v="2"/>
    <x v="0"/>
    <x v="2"/>
    <x v="0"/>
    <x v="71"/>
    <x v="0"/>
    <x v="0"/>
    <n v="0"/>
    <s v="HOSPITAL"/>
    <x v="10"/>
  </r>
  <r>
    <x v="10"/>
    <x v="2"/>
    <x v="0"/>
    <x v="3"/>
    <x v="0"/>
    <x v="71"/>
    <x v="0"/>
    <x v="0"/>
    <n v="0"/>
    <s v="HOSPITAL"/>
    <x v="10"/>
  </r>
  <r>
    <x v="10"/>
    <x v="2"/>
    <x v="0"/>
    <x v="4"/>
    <x v="0"/>
    <x v="71"/>
    <x v="0"/>
    <x v="0"/>
    <n v="0"/>
    <s v="HOSPITAL"/>
    <x v="10"/>
  </r>
  <r>
    <x v="10"/>
    <x v="2"/>
    <x v="0"/>
    <x v="5"/>
    <x v="0"/>
    <x v="71"/>
    <x v="0"/>
    <x v="0"/>
    <n v="0"/>
    <s v="HOSPITAL"/>
    <x v="10"/>
  </r>
  <r>
    <x v="10"/>
    <x v="2"/>
    <x v="0"/>
    <x v="6"/>
    <x v="0"/>
    <x v="71"/>
    <x v="0"/>
    <x v="0"/>
    <n v="0"/>
    <s v="HOSPITAL"/>
    <x v="10"/>
  </r>
  <r>
    <x v="10"/>
    <x v="2"/>
    <x v="0"/>
    <x v="7"/>
    <x v="0"/>
    <x v="71"/>
    <x v="0"/>
    <x v="0"/>
    <n v="0"/>
    <s v="HOSPITAL"/>
    <x v="10"/>
  </r>
  <r>
    <x v="10"/>
    <x v="2"/>
    <x v="0"/>
    <x v="8"/>
    <x v="0"/>
    <x v="71"/>
    <x v="0"/>
    <x v="0"/>
    <n v="0"/>
    <s v="HOSPITAL"/>
    <x v="10"/>
  </r>
  <r>
    <x v="10"/>
    <x v="3"/>
    <x v="0"/>
    <x v="0"/>
    <x v="0"/>
    <x v="72"/>
    <x v="0"/>
    <x v="0"/>
    <n v="0"/>
    <s v="HOSPITAL"/>
    <x v="10"/>
  </r>
  <r>
    <x v="10"/>
    <x v="3"/>
    <x v="0"/>
    <x v="1"/>
    <x v="0"/>
    <x v="72"/>
    <x v="0"/>
    <x v="0"/>
    <n v="0"/>
    <s v="HOSPITAL"/>
    <x v="10"/>
  </r>
  <r>
    <x v="10"/>
    <x v="3"/>
    <x v="0"/>
    <x v="2"/>
    <x v="0"/>
    <x v="72"/>
    <x v="0"/>
    <x v="0"/>
    <n v="0"/>
    <s v="HOSPITAL"/>
    <x v="10"/>
  </r>
  <r>
    <x v="10"/>
    <x v="3"/>
    <x v="0"/>
    <x v="3"/>
    <x v="0"/>
    <x v="72"/>
    <x v="0"/>
    <x v="0"/>
    <n v="0"/>
    <s v="HOSPITAL"/>
    <x v="10"/>
  </r>
  <r>
    <x v="10"/>
    <x v="3"/>
    <x v="0"/>
    <x v="4"/>
    <x v="0"/>
    <x v="72"/>
    <x v="0"/>
    <x v="0"/>
    <n v="0"/>
    <s v="HOSPITAL"/>
    <x v="10"/>
  </r>
  <r>
    <x v="10"/>
    <x v="3"/>
    <x v="0"/>
    <x v="5"/>
    <x v="0"/>
    <x v="72"/>
    <x v="0"/>
    <x v="0"/>
    <n v="0"/>
    <s v="HOSPITAL"/>
    <x v="10"/>
  </r>
  <r>
    <x v="10"/>
    <x v="3"/>
    <x v="0"/>
    <x v="6"/>
    <x v="0"/>
    <x v="72"/>
    <x v="0"/>
    <x v="0"/>
    <n v="0"/>
    <s v="HOSPITAL"/>
    <x v="10"/>
  </r>
  <r>
    <x v="10"/>
    <x v="3"/>
    <x v="0"/>
    <x v="7"/>
    <x v="0"/>
    <x v="72"/>
    <x v="0"/>
    <x v="0"/>
    <n v="0"/>
    <s v="HOSPITAL"/>
    <x v="10"/>
  </r>
  <r>
    <x v="10"/>
    <x v="3"/>
    <x v="0"/>
    <x v="8"/>
    <x v="0"/>
    <x v="72"/>
    <x v="0"/>
    <x v="0"/>
    <n v="0"/>
    <s v="HOSPITAL"/>
    <x v="10"/>
  </r>
  <r>
    <x v="10"/>
    <x v="4"/>
    <x v="0"/>
    <x v="0"/>
    <x v="0"/>
    <x v="73"/>
    <x v="0"/>
    <x v="0"/>
    <n v="0"/>
    <s v="HOSPITAL"/>
    <x v="10"/>
  </r>
  <r>
    <x v="10"/>
    <x v="4"/>
    <x v="0"/>
    <x v="1"/>
    <x v="0"/>
    <x v="73"/>
    <x v="0"/>
    <x v="0"/>
    <n v="0"/>
    <s v="HOSPITAL"/>
    <x v="10"/>
  </r>
  <r>
    <x v="10"/>
    <x v="4"/>
    <x v="0"/>
    <x v="2"/>
    <x v="0"/>
    <x v="73"/>
    <x v="0"/>
    <x v="0"/>
    <n v="0"/>
    <s v="HOSPITAL"/>
    <x v="10"/>
  </r>
  <r>
    <x v="10"/>
    <x v="4"/>
    <x v="0"/>
    <x v="3"/>
    <x v="0"/>
    <x v="73"/>
    <x v="0"/>
    <x v="0"/>
    <n v="0"/>
    <s v="HOSPITAL"/>
    <x v="10"/>
  </r>
  <r>
    <x v="10"/>
    <x v="4"/>
    <x v="0"/>
    <x v="4"/>
    <x v="0"/>
    <x v="73"/>
    <x v="0"/>
    <x v="0"/>
    <n v="0"/>
    <s v="HOSPITAL"/>
    <x v="10"/>
  </r>
  <r>
    <x v="10"/>
    <x v="4"/>
    <x v="0"/>
    <x v="5"/>
    <x v="0"/>
    <x v="73"/>
    <x v="0"/>
    <x v="0"/>
    <n v="0"/>
    <s v="HOSPITAL"/>
    <x v="10"/>
  </r>
  <r>
    <x v="10"/>
    <x v="4"/>
    <x v="0"/>
    <x v="6"/>
    <x v="0"/>
    <x v="73"/>
    <x v="0"/>
    <x v="0"/>
    <n v="0"/>
    <s v="HOSPITAL"/>
    <x v="10"/>
  </r>
  <r>
    <x v="10"/>
    <x v="4"/>
    <x v="0"/>
    <x v="7"/>
    <x v="0"/>
    <x v="73"/>
    <x v="0"/>
    <x v="0"/>
    <n v="0"/>
    <s v="HOSPITAL"/>
    <x v="10"/>
  </r>
  <r>
    <x v="10"/>
    <x v="4"/>
    <x v="0"/>
    <x v="8"/>
    <x v="0"/>
    <x v="73"/>
    <x v="0"/>
    <x v="0"/>
    <n v="0"/>
    <s v="HOSPITAL"/>
    <x v="10"/>
  </r>
  <r>
    <x v="10"/>
    <x v="5"/>
    <x v="0"/>
    <x v="0"/>
    <x v="0"/>
    <x v="74"/>
    <x v="0"/>
    <x v="0"/>
    <n v="0"/>
    <s v="HOSPITAL"/>
    <x v="10"/>
  </r>
  <r>
    <x v="10"/>
    <x v="5"/>
    <x v="0"/>
    <x v="1"/>
    <x v="0"/>
    <x v="74"/>
    <x v="0"/>
    <x v="0"/>
    <n v="0"/>
    <s v="HOSPITAL"/>
    <x v="10"/>
  </r>
  <r>
    <x v="10"/>
    <x v="5"/>
    <x v="0"/>
    <x v="2"/>
    <x v="0"/>
    <x v="74"/>
    <x v="0"/>
    <x v="0"/>
    <n v="0"/>
    <s v="HOSPITAL"/>
    <x v="10"/>
  </r>
  <r>
    <x v="10"/>
    <x v="5"/>
    <x v="0"/>
    <x v="3"/>
    <x v="0"/>
    <x v="74"/>
    <x v="0"/>
    <x v="0"/>
    <n v="0"/>
    <s v="HOSPITAL"/>
    <x v="10"/>
  </r>
  <r>
    <x v="10"/>
    <x v="5"/>
    <x v="0"/>
    <x v="4"/>
    <x v="0"/>
    <x v="74"/>
    <x v="0"/>
    <x v="0"/>
    <n v="0"/>
    <s v="HOSPITAL"/>
    <x v="10"/>
  </r>
  <r>
    <x v="10"/>
    <x v="5"/>
    <x v="0"/>
    <x v="5"/>
    <x v="0"/>
    <x v="74"/>
    <x v="0"/>
    <x v="0"/>
    <n v="0"/>
    <s v="HOSPITAL"/>
    <x v="10"/>
  </r>
  <r>
    <x v="10"/>
    <x v="5"/>
    <x v="0"/>
    <x v="6"/>
    <x v="0"/>
    <x v="74"/>
    <x v="0"/>
    <x v="0"/>
    <n v="0"/>
    <s v="HOSPITAL"/>
    <x v="10"/>
  </r>
  <r>
    <x v="10"/>
    <x v="5"/>
    <x v="0"/>
    <x v="7"/>
    <x v="0"/>
    <x v="74"/>
    <x v="0"/>
    <x v="0"/>
    <n v="0"/>
    <s v="HOSPITAL"/>
    <x v="10"/>
  </r>
  <r>
    <x v="10"/>
    <x v="5"/>
    <x v="0"/>
    <x v="8"/>
    <x v="0"/>
    <x v="74"/>
    <x v="0"/>
    <x v="0"/>
    <n v="0"/>
    <s v="HOSPITAL"/>
    <x v="10"/>
  </r>
  <r>
    <x v="10"/>
    <x v="6"/>
    <x v="0"/>
    <x v="0"/>
    <x v="0"/>
    <x v="75"/>
    <x v="0"/>
    <x v="0"/>
    <n v="0"/>
    <s v="HOSPITAL"/>
    <x v="10"/>
  </r>
  <r>
    <x v="10"/>
    <x v="6"/>
    <x v="0"/>
    <x v="1"/>
    <x v="0"/>
    <x v="75"/>
    <x v="0"/>
    <x v="0"/>
    <n v="0"/>
    <s v="HOSPITAL"/>
    <x v="10"/>
  </r>
  <r>
    <x v="10"/>
    <x v="6"/>
    <x v="0"/>
    <x v="2"/>
    <x v="0"/>
    <x v="75"/>
    <x v="0"/>
    <x v="0"/>
    <n v="0"/>
    <s v="HOSPITAL"/>
    <x v="10"/>
  </r>
  <r>
    <x v="10"/>
    <x v="6"/>
    <x v="0"/>
    <x v="3"/>
    <x v="0"/>
    <x v="75"/>
    <x v="0"/>
    <x v="0"/>
    <n v="0"/>
    <s v="HOSPITAL"/>
    <x v="10"/>
  </r>
  <r>
    <x v="10"/>
    <x v="6"/>
    <x v="0"/>
    <x v="4"/>
    <x v="0"/>
    <x v="75"/>
    <x v="0"/>
    <x v="0"/>
    <n v="0"/>
    <s v="HOSPITAL"/>
    <x v="10"/>
  </r>
  <r>
    <x v="10"/>
    <x v="6"/>
    <x v="0"/>
    <x v="5"/>
    <x v="0"/>
    <x v="75"/>
    <x v="0"/>
    <x v="0"/>
    <n v="0"/>
    <s v="HOSPITAL"/>
    <x v="10"/>
  </r>
  <r>
    <x v="10"/>
    <x v="6"/>
    <x v="0"/>
    <x v="6"/>
    <x v="0"/>
    <x v="75"/>
    <x v="0"/>
    <x v="0"/>
    <n v="0"/>
    <s v="HOSPITAL"/>
    <x v="10"/>
  </r>
  <r>
    <x v="10"/>
    <x v="6"/>
    <x v="0"/>
    <x v="7"/>
    <x v="0"/>
    <x v="75"/>
    <x v="0"/>
    <x v="0"/>
    <n v="0"/>
    <s v="HOSPITAL"/>
    <x v="10"/>
  </r>
  <r>
    <x v="10"/>
    <x v="6"/>
    <x v="0"/>
    <x v="8"/>
    <x v="0"/>
    <x v="75"/>
    <x v="0"/>
    <x v="0"/>
    <n v="0"/>
    <s v="HOSPITAL"/>
    <x v="10"/>
  </r>
  <r>
    <x v="10"/>
    <x v="7"/>
    <x v="0"/>
    <x v="0"/>
    <x v="0"/>
    <x v="76"/>
    <x v="0"/>
    <x v="0"/>
    <n v="0"/>
    <s v="HOSPITAL"/>
    <x v="10"/>
  </r>
  <r>
    <x v="10"/>
    <x v="7"/>
    <x v="0"/>
    <x v="1"/>
    <x v="0"/>
    <x v="76"/>
    <x v="0"/>
    <x v="0"/>
    <n v="1"/>
    <s v="HOSPITAL"/>
    <x v="10"/>
  </r>
  <r>
    <x v="10"/>
    <x v="7"/>
    <x v="0"/>
    <x v="2"/>
    <x v="0"/>
    <x v="76"/>
    <x v="0"/>
    <x v="0"/>
    <n v="0"/>
    <s v="HOSPITAL"/>
    <x v="10"/>
  </r>
  <r>
    <x v="10"/>
    <x v="7"/>
    <x v="0"/>
    <x v="3"/>
    <x v="0"/>
    <x v="76"/>
    <x v="0"/>
    <x v="0"/>
    <n v="0"/>
    <s v="HOSPITAL"/>
    <x v="10"/>
  </r>
  <r>
    <x v="10"/>
    <x v="7"/>
    <x v="0"/>
    <x v="4"/>
    <x v="0"/>
    <x v="76"/>
    <x v="0"/>
    <x v="0"/>
    <n v="0"/>
    <s v="HOSPITAL"/>
    <x v="10"/>
  </r>
  <r>
    <x v="10"/>
    <x v="7"/>
    <x v="0"/>
    <x v="5"/>
    <x v="0"/>
    <x v="76"/>
    <x v="0"/>
    <x v="0"/>
    <n v="0"/>
    <s v="HOSPITAL"/>
    <x v="10"/>
  </r>
  <r>
    <x v="10"/>
    <x v="7"/>
    <x v="0"/>
    <x v="6"/>
    <x v="0"/>
    <x v="76"/>
    <x v="0"/>
    <x v="0"/>
    <n v="0"/>
    <s v="HOSPITAL"/>
    <x v="10"/>
  </r>
  <r>
    <x v="10"/>
    <x v="7"/>
    <x v="0"/>
    <x v="7"/>
    <x v="0"/>
    <x v="76"/>
    <x v="0"/>
    <x v="0"/>
    <n v="0"/>
    <s v="HOSPITAL"/>
    <x v="10"/>
  </r>
  <r>
    <x v="10"/>
    <x v="7"/>
    <x v="0"/>
    <x v="8"/>
    <x v="0"/>
    <x v="76"/>
    <x v="0"/>
    <x v="0"/>
    <n v="0"/>
    <s v="HOSPITAL"/>
    <x v="10"/>
  </r>
  <r>
    <x v="10"/>
    <x v="8"/>
    <x v="0"/>
    <x v="0"/>
    <x v="0"/>
    <x v="77"/>
    <x v="0"/>
    <x v="0"/>
    <n v="0"/>
    <s v="HOSPITAL"/>
    <x v="10"/>
  </r>
  <r>
    <x v="10"/>
    <x v="8"/>
    <x v="0"/>
    <x v="1"/>
    <x v="0"/>
    <x v="77"/>
    <x v="0"/>
    <x v="0"/>
    <n v="0"/>
    <s v="HOSPITAL"/>
    <x v="10"/>
  </r>
  <r>
    <x v="10"/>
    <x v="8"/>
    <x v="0"/>
    <x v="2"/>
    <x v="0"/>
    <x v="77"/>
    <x v="0"/>
    <x v="0"/>
    <n v="0"/>
    <s v="HOSPITAL"/>
    <x v="10"/>
  </r>
  <r>
    <x v="10"/>
    <x v="8"/>
    <x v="0"/>
    <x v="3"/>
    <x v="0"/>
    <x v="77"/>
    <x v="0"/>
    <x v="0"/>
    <n v="0"/>
    <s v="HOSPITAL"/>
    <x v="10"/>
  </r>
  <r>
    <x v="10"/>
    <x v="8"/>
    <x v="0"/>
    <x v="4"/>
    <x v="0"/>
    <x v="77"/>
    <x v="0"/>
    <x v="0"/>
    <n v="0"/>
    <s v="HOSPITAL"/>
    <x v="10"/>
  </r>
  <r>
    <x v="10"/>
    <x v="8"/>
    <x v="0"/>
    <x v="5"/>
    <x v="0"/>
    <x v="77"/>
    <x v="0"/>
    <x v="0"/>
    <n v="0"/>
    <s v="HOSPITAL"/>
    <x v="10"/>
  </r>
  <r>
    <x v="10"/>
    <x v="8"/>
    <x v="0"/>
    <x v="6"/>
    <x v="0"/>
    <x v="77"/>
    <x v="0"/>
    <x v="0"/>
    <n v="0"/>
    <s v="HOSPITAL"/>
    <x v="10"/>
  </r>
  <r>
    <x v="10"/>
    <x v="8"/>
    <x v="0"/>
    <x v="7"/>
    <x v="0"/>
    <x v="77"/>
    <x v="0"/>
    <x v="0"/>
    <n v="0"/>
    <s v="HOSPITAL"/>
    <x v="10"/>
  </r>
  <r>
    <x v="10"/>
    <x v="8"/>
    <x v="0"/>
    <x v="8"/>
    <x v="0"/>
    <x v="77"/>
    <x v="0"/>
    <x v="0"/>
    <n v="0"/>
    <s v="HOSPITAL"/>
    <x v="10"/>
  </r>
  <r>
    <x v="10"/>
    <x v="9"/>
    <x v="0"/>
    <x v="0"/>
    <x v="0"/>
    <x v="78"/>
    <x v="0"/>
    <x v="0"/>
    <n v="7"/>
    <s v="HOSPITAL"/>
    <x v="10"/>
  </r>
  <r>
    <x v="10"/>
    <x v="9"/>
    <x v="0"/>
    <x v="1"/>
    <x v="0"/>
    <x v="78"/>
    <x v="0"/>
    <x v="0"/>
    <n v="3"/>
    <s v="HOSPITAL"/>
    <x v="10"/>
  </r>
  <r>
    <x v="10"/>
    <x v="9"/>
    <x v="0"/>
    <x v="2"/>
    <x v="0"/>
    <x v="78"/>
    <x v="0"/>
    <x v="0"/>
    <n v="1"/>
    <s v="HOSPITAL"/>
    <x v="10"/>
  </r>
  <r>
    <x v="10"/>
    <x v="9"/>
    <x v="0"/>
    <x v="3"/>
    <x v="0"/>
    <x v="78"/>
    <x v="0"/>
    <x v="0"/>
    <n v="0"/>
    <s v="HOSPITAL"/>
    <x v="10"/>
  </r>
  <r>
    <x v="10"/>
    <x v="9"/>
    <x v="0"/>
    <x v="4"/>
    <x v="0"/>
    <x v="78"/>
    <x v="0"/>
    <x v="0"/>
    <n v="0"/>
    <s v="HOSPITAL"/>
    <x v="10"/>
  </r>
  <r>
    <x v="10"/>
    <x v="9"/>
    <x v="0"/>
    <x v="5"/>
    <x v="0"/>
    <x v="78"/>
    <x v="0"/>
    <x v="0"/>
    <n v="0"/>
    <s v="HOSPITAL"/>
    <x v="10"/>
  </r>
  <r>
    <x v="10"/>
    <x v="9"/>
    <x v="0"/>
    <x v="6"/>
    <x v="0"/>
    <x v="78"/>
    <x v="0"/>
    <x v="0"/>
    <n v="0"/>
    <s v="HOSPITAL"/>
    <x v="10"/>
  </r>
  <r>
    <x v="10"/>
    <x v="9"/>
    <x v="0"/>
    <x v="7"/>
    <x v="0"/>
    <x v="78"/>
    <x v="0"/>
    <x v="0"/>
    <n v="0"/>
    <s v="HOSPITAL"/>
    <x v="10"/>
  </r>
  <r>
    <x v="10"/>
    <x v="9"/>
    <x v="0"/>
    <x v="8"/>
    <x v="0"/>
    <x v="78"/>
    <x v="0"/>
    <x v="0"/>
    <n v="0"/>
    <s v="HOSPITAL"/>
    <x v="10"/>
  </r>
  <r>
    <x v="10"/>
    <x v="10"/>
    <x v="0"/>
    <x v="0"/>
    <x v="0"/>
    <x v="79"/>
    <x v="0"/>
    <x v="0"/>
    <n v="0"/>
    <s v="HOSPITAL"/>
    <x v="10"/>
  </r>
  <r>
    <x v="10"/>
    <x v="10"/>
    <x v="0"/>
    <x v="1"/>
    <x v="0"/>
    <x v="79"/>
    <x v="0"/>
    <x v="0"/>
    <n v="0"/>
    <s v="HOSPITAL"/>
    <x v="10"/>
  </r>
  <r>
    <x v="10"/>
    <x v="10"/>
    <x v="0"/>
    <x v="2"/>
    <x v="0"/>
    <x v="79"/>
    <x v="0"/>
    <x v="0"/>
    <n v="0"/>
    <s v="HOSPITAL"/>
    <x v="10"/>
  </r>
  <r>
    <x v="10"/>
    <x v="10"/>
    <x v="0"/>
    <x v="3"/>
    <x v="0"/>
    <x v="79"/>
    <x v="0"/>
    <x v="0"/>
    <n v="0"/>
    <s v="HOSPITAL"/>
    <x v="10"/>
  </r>
  <r>
    <x v="10"/>
    <x v="10"/>
    <x v="0"/>
    <x v="4"/>
    <x v="0"/>
    <x v="79"/>
    <x v="0"/>
    <x v="0"/>
    <n v="0"/>
    <s v="HOSPITAL"/>
    <x v="10"/>
  </r>
  <r>
    <x v="10"/>
    <x v="10"/>
    <x v="0"/>
    <x v="5"/>
    <x v="0"/>
    <x v="79"/>
    <x v="0"/>
    <x v="0"/>
    <n v="0"/>
    <s v="HOSPITAL"/>
    <x v="10"/>
  </r>
  <r>
    <x v="10"/>
    <x v="10"/>
    <x v="0"/>
    <x v="6"/>
    <x v="0"/>
    <x v="79"/>
    <x v="0"/>
    <x v="0"/>
    <n v="0"/>
    <s v="HOSPITAL"/>
    <x v="10"/>
  </r>
  <r>
    <x v="10"/>
    <x v="10"/>
    <x v="0"/>
    <x v="7"/>
    <x v="0"/>
    <x v="79"/>
    <x v="0"/>
    <x v="0"/>
    <n v="0"/>
    <s v="HOSPITAL"/>
    <x v="10"/>
  </r>
  <r>
    <x v="10"/>
    <x v="10"/>
    <x v="0"/>
    <x v="8"/>
    <x v="0"/>
    <x v="79"/>
    <x v="0"/>
    <x v="0"/>
    <n v="0"/>
    <s v="HOSPITAL"/>
    <x v="10"/>
  </r>
  <r>
    <x v="10"/>
    <x v="11"/>
    <x v="0"/>
    <x v="0"/>
    <x v="0"/>
    <x v="80"/>
    <x v="0"/>
    <x v="0"/>
    <n v="0"/>
    <s v="HOSPITAL"/>
    <x v="10"/>
  </r>
  <r>
    <x v="10"/>
    <x v="11"/>
    <x v="0"/>
    <x v="1"/>
    <x v="0"/>
    <x v="80"/>
    <x v="0"/>
    <x v="0"/>
    <n v="0"/>
    <s v="HOSPITAL"/>
    <x v="10"/>
  </r>
  <r>
    <x v="10"/>
    <x v="11"/>
    <x v="0"/>
    <x v="2"/>
    <x v="0"/>
    <x v="80"/>
    <x v="0"/>
    <x v="0"/>
    <n v="0"/>
    <s v="HOSPITAL"/>
    <x v="10"/>
  </r>
  <r>
    <x v="10"/>
    <x v="11"/>
    <x v="0"/>
    <x v="3"/>
    <x v="0"/>
    <x v="80"/>
    <x v="0"/>
    <x v="0"/>
    <n v="0"/>
    <s v="HOSPITAL"/>
    <x v="10"/>
  </r>
  <r>
    <x v="10"/>
    <x v="11"/>
    <x v="0"/>
    <x v="4"/>
    <x v="0"/>
    <x v="80"/>
    <x v="0"/>
    <x v="0"/>
    <n v="0"/>
    <s v="HOSPITAL"/>
    <x v="10"/>
  </r>
  <r>
    <x v="10"/>
    <x v="11"/>
    <x v="0"/>
    <x v="5"/>
    <x v="0"/>
    <x v="80"/>
    <x v="0"/>
    <x v="0"/>
    <n v="0"/>
    <s v="HOSPITAL"/>
    <x v="10"/>
  </r>
  <r>
    <x v="10"/>
    <x v="11"/>
    <x v="0"/>
    <x v="6"/>
    <x v="0"/>
    <x v="80"/>
    <x v="0"/>
    <x v="0"/>
    <n v="0"/>
    <s v="HOSPITAL"/>
    <x v="10"/>
  </r>
  <r>
    <x v="10"/>
    <x v="11"/>
    <x v="0"/>
    <x v="7"/>
    <x v="0"/>
    <x v="80"/>
    <x v="0"/>
    <x v="0"/>
    <n v="0"/>
    <s v="HOSPITAL"/>
    <x v="10"/>
  </r>
  <r>
    <x v="10"/>
    <x v="11"/>
    <x v="0"/>
    <x v="8"/>
    <x v="0"/>
    <x v="80"/>
    <x v="0"/>
    <x v="0"/>
    <n v="0"/>
    <s v="HOSPITAL"/>
    <x v="10"/>
  </r>
  <r>
    <x v="10"/>
    <x v="12"/>
    <x v="0"/>
    <x v="0"/>
    <x v="0"/>
    <x v="81"/>
    <x v="0"/>
    <x v="0"/>
    <n v="0"/>
    <s v="HOSPITAL"/>
    <x v="10"/>
  </r>
  <r>
    <x v="10"/>
    <x v="12"/>
    <x v="0"/>
    <x v="1"/>
    <x v="0"/>
    <x v="81"/>
    <x v="0"/>
    <x v="0"/>
    <n v="0"/>
    <s v="HOSPITAL"/>
    <x v="10"/>
  </r>
  <r>
    <x v="10"/>
    <x v="12"/>
    <x v="0"/>
    <x v="2"/>
    <x v="0"/>
    <x v="81"/>
    <x v="0"/>
    <x v="0"/>
    <n v="0"/>
    <s v="HOSPITAL"/>
    <x v="10"/>
  </r>
  <r>
    <x v="10"/>
    <x v="12"/>
    <x v="0"/>
    <x v="3"/>
    <x v="0"/>
    <x v="81"/>
    <x v="0"/>
    <x v="0"/>
    <n v="0"/>
    <s v="HOSPITAL"/>
    <x v="10"/>
  </r>
  <r>
    <x v="10"/>
    <x v="12"/>
    <x v="0"/>
    <x v="4"/>
    <x v="0"/>
    <x v="81"/>
    <x v="0"/>
    <x v="0"/>
    <n v="0"/>
    <s v="HOSPITAL"/>
    <x v="10"/>
  </r>
  <r>
    <x v="10"/>
    <x v="12"/>
    <x v="0"/>
    <x v="5"/>
    <x v="0"/>
    <x v="81"/>
    <x v="0"/>
    <x v="0"/>
    <n v="0"/>
    <s v="HOSPITAL"/>
    <x v="10"/>
  </r>
  <r>
    <x v="10"/>
    <x v="12"/>
    <x v="0"/>
    <x v="6"/>
    <x v="0"/>
    <x v="81"/>
    <x v="0"/>
    <x v="0"/>
    <n v="0"/>
    <s v="HOSPITAL"/>
    <x v="10"/>
  </r>
  <r>
    <x v="10"/>
    <x v="12"/>
    <x v="0"/>
    <x v="7"/>
    <x v="0"/>
    <x v="81"/>
    <x v="0"/>
    <x v="0"/>
    <n v="0"/>
    <s v="HOSPITAL"/>
    <x v="10"/>
  </r>
  <r>
    <x v="10"/>
    <x v="12"/>
    <x v="0"/>
    <x v="8"/>
    <x v="0"/>
    <x v="81"/>
    <x v="0"/>
    <x v="0"/>
    <n v="0"/>
    <s v="HOSPITAL"/>
    <x v="10"/>
  </r>
  <r>
    <x v="10"/>
    <x v="13"/>
    <x v="0"/>
    <x v="0"/>
    <x v="0"/>
    <x v="82"/>
    <x v="0"/>
    <x v="0"/>
    <n v="0"/>
    <s v="HOSPITAL"/>
    <x v="10"/>
  </r>
  <r>
    <x v="10"/>
    <x v="13"/>
    <x v="0"/>
    <x v="1"/>
    <x v="0"/>
    <x v="82"/>
    <x v="0"/>
    <x v="0"/>
    <n v="0"/>
    <s v="HOSPITAL"/>
    <x v="10"/>
  </r>
  <r>
    <x v="10"/>
    <x v="13"/>
    <x v="0"/>
    <x v="2"/>
    <x v="0"/>
    <x v="82"/>
    <x v="0"/>
    <x v="0"/>
    <n v="0"/>
    <s v="HOSPITAL"/>
    <x v="10"/>
  </r>
  <r>
    <x v="10"/>
    <x v="13"/>
    <x v="0"/>
    <x v="3"/>
    <x v="0"/>
    <x v="82"/>
    <x v="0"/>
    <x v="0"/>
    <n v="0"/>
    <s v="HOSPITAL"/>
    <x v="10"/>
  </r>
  <r>
    <x v="10"/>
    <x v="13"/>
    <x v="0"/>
    <x v="4"/>
    <x v="0"/>
    <x v="82"/>
    <x v="0"/>
    <x v="0"/>
    <n v="0"/>
    <s v="HOSPITAL"/>
    <x v="10"/>
  </r>
  <r>
    <x v="10"/>
    <x v="13"/>
    <x v="0"/>
    <x v="5"/>
    <x v="0"/>
    <x v="82"/>
    <x v="0"/>
    <x v="0"/>
    <n v="0"/>
    <s v="HOSPITAL"/>
    <x v="10"/>
  </r>
  <r>
    <x v="10"/>
    <x v="13"/>
    <x v="0"/>
    <x v="6"/>
    <x v="0"/>
    <x v="82"/>
    <x v="0"/>
    <x v="0"/>
    <n v="0"/>
    <s v="HOSPITAL"/>
    <x v="10"/>
  </r>
  <r>
    <x v="10"/>
    <x v="13"/>
    <x v="0"/>
    <x v="7"/>
    <x v="0"/>
    <x v="82"/>
    <x v="0"/>
    <x v="0"/>
    <n v="0"/>
    <s v="HOSPITAL"/>
    <x v="10"/>
  </r>
  <r>
    <x v="10"/>
    <x v="13"/>
    <x v="0"/>
    <x v="8"/>
    <x v="0"/>
    <x v="82"/>
    <x v="0"/>
    <x v="0"/>
    <n v="0"/>
    <s v="HOSPITAL"/>
    <x v="10"/>
  </r>
  <r>
    <x v="10"/>
    <x v="14"/>
    <x v="0"/>
    <x v="0"/>
    <x v="0"/>
    <x v="83"/>
    <x v="0"/>
    <x v="0"/>
    <n v="0"/>
    <s v="HOSPITAL"/>
    <x v="10"/>
  </r>
  <r>
    <x v="10"/>
    <x v="14"/>
    <x v="0"/>
    <x v="1"/>
    <x v="0"/>
    <x v="83"/>
    <x v="0"/>
    <x v="0"/>
    <n v="1"/>
    <s v="HOSPITAL"/>
    <x v="10"/>
  </r>
  <r>
    <x v="10"/>
    <x v="14"/>
    <x v="0"/>
    <x v="2"/>
    <x v="0"/>
    <x v="83"/>
    <x v="0"/>
    <x v="0"/>
    <n v="1"/>
    <s v="HOSPITAL"/>
    <x v="10"/>
  </r>
  <r>
    <x v="10"/>
    <x v="14"/>
    <x v="0"/>
    <x v="3"/>
    <x v="0"/>
    <x v="83"/>
    <x v="0"/>
    <x v="0"/>
    <n v="0"/>
    <s v="HOSPITAL"/>
    <x v="10"/>
  </r>
  <r>
    <x v="10"/>
    <x v="14"/>
    <x v="0"/>
    <x v="4"/>
    <x v="0"/>
    <x v="83"/>
    <x v="0"/>
    <x v="0"/>
    <n v="0"/>
    <s v="HOSPITAL"/>
    <x v="10"/>
  </r>
  <r>
    <x v="10"/>
    <x v="14"/>
    <x v="0"/>
    <x v="5"/>
    <x v="0"/>
    <x v="83"/>
    <x v="0"/>
    <x v="0"/>
    <n v="0"/>
    <s v="HOSPITAL"/>
    <x v="10"/>
  </r>
  <r>
    <x v="10"/>
    <x v="14"/>
    <x v="0"/>
    <x v="6"/>
    <x v="0"/>
    <x v="83"/>
    <x v="0"/>
    <x v="0"/>
    <n v="0"/>
    <s v="HOSPITAL"/>
    <x v="10"/>
  </r>
  <r>
    <x v="10"/>
    <x v="14"/>
    <x v="0"/>
    <x v="7"/>
    <x v="0"/>
    <x v="83"/>
    <x v="0"/>
    <x v="0"/>
    <n v="0"/>
    <s v="HOSPITAL"/>
    <x v="10"/>
  </r>
  <r>
    <x v="10"/>
    <x v="14"/>
    <x v="0"/>
    <x v="8"/>
    <x v="0"/>
    <x v="83"/>
    <x v="0"/>
    <x v="0"/>
    <n v="0"/>
    <s v="HOSPITAL"/>
    <x v="10"/>
  </r>
  <r>
    <x v="10"/>
    <x v="15"/>
    <x v="0"/>
    <x v="0"/>
    <x v="0"/>
    <x v="84"/>
    <x v="0"/>
    <x v="0"/>
    <n v="0"/>
    <s v="HOSPITAL"/>
    <x v="10"/>
  </r>
  <r>
    <x v="10"/>
    <x v="15"/>
    <x v="0"/>
    <x v="1"/>
    <x v="0"/>
    <x v="84"/>
    <x v="0"/>
    <x v="0"/>
    <n v="0"/>
    <s v="HOSPITAL"/>
    <x v="10"/>
  </r>
  <r>
    <x v="10"/>
    <x v="15"/>
    <x v="0"/>
    <x v="2"/>
    <x v="0"/>
    <x v="84"/>
    <x v="0"/>
    <x v="0"/>
    <n v="0"/>
    <s v="HOSPITAL"/>
    <x v="10"/>
  </r>
  <r>
    <x v="10"/>
    <x v="15"/>
    <x v="0"/>
    <x v="3"/>
    <x v="0"/>
    <x v="84"/>
    <x v="0"/>
    <x v="0"/>
    <n v="0"/>
    <s v="HOSPITAL"/>
    <x v="10"/>
  </r>
  <r>
    <x v="10"/>
    <x v="15"/>
    <x v="0"/>
    <x v="4"/>
    <x v="0"/>
    <x v="84"/>
    <x v="0"/>
    <x v="0"/>
    <n v="0"/>
    <s v="HOSPITAL"/>
    <x v="10"/>
  </r>
  <r>
    <x v="10"/>
    <x v="15"/>
    <x v="0"/>
    <x v="5"/>
    <x v="0"/>
    <x v="84"/>
    <x v="0"/>
    <x v="0"/>
    <n v="0"/>
    <s v="HOSPITAL"/>
    <x v="10"/>
  </r>
  <r>
    <x v="10"/>
    <x v="15"/>
    <x v="0"/>
    <x v="6"/>
    <x v="0"/>
    <x v="84"/>
    <x v="0"/>
    <x v="0"/>
    <n v="0"/>
    <s v="HOSPITAL"/>
    <x v="10"/>
  </r>
  <r>
    <x v="10"/>
    <x v="15"/>
    <x v="0"/>
    <x v="7"/>
    <x v="0"/>
    <x v="84"/>
    <x v="0"/>
    <x v="0"/>
    <n v="0"/>
    <s v="HOSPITAL"/>
    <x v="10"/>
  </r>
  <r>
    <x v="10"/>
    <x v="15"/>
    <x v="0"/>
    <x v="8"/>
    <x v="0"/>
    <x v="84"/>
    <x v="0"/>
    <x v="0"/>
    <n v="0"/>
    <s v="HOSPITAL"/>
    <x v="10"/>
  </r>
  <r>
    <x v="10"/>
    <x v="16"/>
    <x v="0"/>
    <x v="0"/>
    <x v="0"/>
    <x v="85"/>
    <x v="0"/>
    <x v="0"/>
    <n v="1"/>
    <s v="HOSPITAL"/>
    <x v="10"/>
  </r>
  <r>
    <x v="10"/>
    <x v="16"/>
    <x v="0"/>
    <x v="1"/>
    <x v="0"/>
    <x v="85"/>
    <x v="0"/>
    <x v="0"/>
    <n v="0"/>
    <s v="HOSPITAL"/>
    <x v="10"/>
  </r>
  <r>
    <x v="10"/>
    <x v="16"/>
    <x v="0"/>
    <x v="2"/>
    <x v="0"/>
    <x v="85"/>
    <x v="0"/>
    <x v="0"/>
    <n v="0"/>
    <s v="HOSPITAL"/>
    <x v="10"/>
  </r>
  <r>
    <x v="10"/>
    <x v="16"/>
    <x v="0"/>
    <x v="3"/>
    <x v="0"/>
    <x v="85"/>
    <x v="0"/>
    <x v="0"/>
    <n v="0"/>
    <s v="HOSPITAL"/>
    <x v="10"/>
  </r>
  <r>
    <x v="10"/>
    <x v="16"/>
    <x v="0"/>
    <x v="4"/>
    <x v="0"/>
    <x v="85"/>
    <x v="0"/>
    <x v="0"/>
    <n v="0"/>
    <s v="HOSPITAL"/>
    <x v="10"/>
  </r>
  <r>
    <x v="10"/>
    <x v="16"/>
    <x v="0"/>
    <x v="5"/>
    <x v="0"/>
    <x v="85"/>
    <x v="0"/>
    <x v="0"/>
    <n v="3"/>
    <s v="HOSPITAL"/>
    <x v="10"/>
  </r>
  <r>
    <x v="10"/>
    <x v="16"/>
    <x v="0"/>
    <x v="6"/>
    <x v="0"/>
    <x v="85"/>
    <x v="0"/>
    <x v="0"/>
    <n v="2"/>
    <s v="HOSPITAL"/>
    <x v="10"/>
  </r>
  <r>
    <x v="10"/>
    <x v="16"/>
    <x v="0"/>
    <x v="7"/>
    <x v="0"/>
    <x v="85"/>
    <x v="0"/>
    <x v="0"/>
    <n v="0"/>
    <s v="HOSPITAL"/>
    <x v="10"/>
  </r>
  <r>
    <x v="10"/>
    <x v="16"/>
    <x v="0"/>
    <x v="8"/>
    <x v="0"/>
    <x v="85"/>
    <x v="0"/>
    <x v="0"/>
    <n v="1"/>
    <s v="HOSPITAL"/>
    <x v="10"/>
  </r>
  <r>
    <x v="10"/>
    <x v="17"/>
    <x v="0"/>
    <x v="0"/>
    <x v="0"/>
    <x v="86"/>
    <x v="0"/>
    <x v="0"/>
    <n v="0"/>
    <s v="HOSPITAL"/>
    <x v="10"/>
  </r>
  <r>
    <x v="10"/>
    <x v="17"/>
    <x v="0"/>
    <x v="1"/>
    <x v="0"/>
    <x v="86"/>
    <x v="0"/>
    <x v="0"/>
    <n v="0"/>
    <s v="HOSPITAL"/>
    <x v="10"/>
  </r>
  <r>
    <x v="10"/>
    <x v="17"/>
    <x v="0"/>
    <x v="2"/>
    <x v="0"/>
    <x v="86"/>
    <x v="0"/>
    <x v="0"/>
    <n v="0"/>
    <s v="HOSPITAL"/>
    <x v="10"/>
  </r>
  <r>
    <x v="10"/>
    <x v="17"/>
    <x v="0"/>
    <x v="3"/>
    <x v="0"/>
    <x v="86"/>
    <x v="0"/>
    <x v="0"/>
    <n v="0"/>
    <s v="HOSPITAL"/>
    <x v="10"/>
  </r>
  <r>
    <x v="10"/>
    <x v="17"/>
    <x v="0"/>
    <x v="4"/>
    <x v="0"/>
    <x v="86"/>
    <x v="0"/>
    <x v="0"/>
    <n v="0"/>
    <s v="HOSPITAL"/>
    <x v="10"/>
  </r>
  <r>
    <x v="10"/>
    <x v="17"/>
    <x v="0"/>
    <x v="5"/>
    <x v="0"/>
    <x v="86"/>
    <x v="0"/>
    <x v="0"/>
    <n v="0"/>
    <s v="HOSPITAL"/>
    <x v="10"/>
  </r>
  <r>
    <x v="10"/>
    <x v="17"/>
    <x v="0"/>
    <x v="6"/>
    <x v="0"/>
    <x v="86"/>
    <x v="0"/>
    <x v="0"/>
    <n v="0"/>
    <s v="HOSPITAL"/>
    <x v="10"/>
  </r>
  <r>
    <x v="10"/>
    <x v="17"/>
    <x v="0"/>
    <x v="7"/>
    <x v="0"/>
    <x v="86"/>
    <x v="0"/>
    <x v="0"/>
    <n v="0"/>
    <s v="HOSPITAL"/>
    <x v="10"/>
  </r>
  <r>
    <x v="10"/>
    <x v="17"/>
    <x v="0"/>
    <x v="8"/>
    <x v="0"/>
    <x v="86"/>
    <x v="0"/>
    <x v="0"/>
    <n v="0"/>
    <s v="HOSPITAL"/>
    <x v="10"/>
  </r>
  <r>
    <x v="0"/>
    <x v="0"/>
    <x v="0"/>
    <x v="0"/>
    <x v="0"/>
    <x v="0"/>
    <x v="1"/>
    <x v="1"/>
    <n v="0"/>
    <s v="NO PERTENECE A NINGUNA MICRORED"/>
    <x v="0"/>
  </r>
  <r>
    <x v="0"/>
    <x v="0"/>
    <x v="0"/>
    <x v="1"/>
    <x v="0"/>
    <x v="0"/>
    <x v="1"/>
    <x v="1"/>
    <n v="0"/>
    <s v="NO PERTENECE A NINGUNA MICRORED"/>
    <x v="0"/>
  </r>
  <r>
    <x v="0"/>
    <x v="0"/>
    <x v="0"/>
    <x v="2"/>
    <x v="0"/>
    <x v="0"/>
    <x v="1"/>
    <x v="1"/>
    <n v="0"/>
    <s v="NO PERTENECE A NINGUNA MICRORED"/>
    <x v="0"/>
  </r>
  <r>
    <x v="0"/>
    <x v="0"/>
    <x v="0"/>
    <x v="3"/>
    <x v="0"/>
    <x v="0"/>
    <x v="1"/>
    <x v="1"/>
    <n v="0"/>
    <s v="NO PERTENECE A NINGUNA MICRORED"/>
    <x v="0"/>
  </r>
  <r>
    <x v="0"/>
    <x v="0"/>
    <x v="0"/>
    <x v="4"/>
    <x v="0"/>
    <x v="0"/>
    <x v="1"/>
    <x v="1"/>
    <n v="0"/>
    <s v="NO PERTENECE A NINGUNA MICRORED"/>
    <x v="0"/>
  </r>
  <r>
    <x v="0"/>
    <x v="0"/>
    <x v="0"/>
    <x v="5"/>
    <x v="0"/>
    <x v="0"/>
    <x v="1"/>
    <x v="1"/>
    <n v="0"/>
    <s v="NO PERTENECE A NINGUNA MICRORED"/>
    <x v="0"/>
  </r>
  <r>
    <x v="0"/>
    <x v="0"/>
    <x v="0"/>
    <x v="6"/>
    <x v="0"/>
    <x v="0"/>
    <x v="1"/>
    <x v="1"/>
    <n v="0"/>
    <s v="NO PERTENECE A NINGUNA MICRORED"/>
    <x v="0"/>
  </r>
  <r>
    <x v="0"/>
    <x v="0"/>
    <x v="0"/>
    <x v="7"/>
    <x v="0"/>
    <x v="0"/>
    <x v="1"/>
    <x v="1"/>
    <n v="0"/>
    <s v="NO PERTENECE A NINGUNA MICRORED"/>
    <x v="0"/>
  </r>
  <r>
    <x v="0"/>
    <x v="0"/>
    <x v="0"/>
    <x v="8"/>
    <x v="0"/>
    <x v="0"/>
    <x v="1"/>
    <x v="1"/>
    <n v="0"/>
    <s v="NO PERTENECE A NINGUNA MICRORED"/>
    <x v="0"/>
  </r>
  <r>
    <x v="0"/>
    <x v="1"/>
    <x v="0"/>
    <x v="0"/>
    <x v="0"/>
    <x v="1"/>
    <x v="1"/>
    <x v="1"/>
    <n v="0"/>
    <s v="NO PERTENECE A NINGUNA MICRORED"/>
    <x v="0"/>
  </r>
  <r>
    <x v="0"/>
    <x v="1"/>
    <x v="0"/>
    <x v="1"/>
    <x v="0"/>
    <x v="1"/>
    <x v="1"/>
    <x v="1"/>
    <n v="0"/>
    <s v="NO PERTENECE A NINGUNA MICRORED"/>
    <x v="0"/>
  </r>
  <r>
    <x v="0"/>
    <x v="1"/>
    <x v="0"/>
    <x v="2"/>
    <x v="0"/>
    <x v="1"/>
    <x v="1"/>
    <x v="1"/>
    <n v="0"/>
    <s v="NO PERTENECE A NINGUNA MICRORED"/>
    <x v="0"/>
  </r>
  <r>
    <x v="0"/>
    <x v="1"/>
    <x v="0"/>
    <x v="3"/>
    <x v="0"/>
    <x v="1"/>
    <x v="1"/>
    <x v="1"/>
    <n v="0"/>
    <s v="NO PERTENECE A NINGUNA MICRORED"/>
    <x v="0"/>
  </r>
  <r>
    <x v="0"/>
    <x v="1"/>
    <x v="0"/>
    <x v="4"/>
    <x v="0"/>
    <x v="1"/>
    <x v="1"/>
    <x v="1"/>
    <n v="0"/>
    <s v="NO PERTENECE A NINGUNA MICRORED"/>
    <x v="0"/>
  </r>
  <r>
    <x v="0"/>
    <x v="1"/>
    <x v="0"/>
    <x v="5"/>
    <x v="0"/>
    <x v="1"/>
    <x v="1"/>
    <x v="1"/>
    <n v="0"/>
    <s v="NO PERTENECE A NINGUNA MICRORED"/>
    <x v="0"/>
  </r>
  <r>
    <x v="0"/>
    <x v="1"/>
    <x v="0"/>
    <x v="6"/>
    <x v="0"/>
    <x v="1"/>
    <x v="1"/>
    <x v="1"/>
    <n v="0"/>
    <s v="NO PERTENECE A NINGUNA MICRORED"/>
    <x v="0"/>
  </r>
  <r>
    <x v="0"/>
    <x v="1"/>
    <x v="0"/>
    <x v="7"/>
    <x v="0"/>
    <x v="1"/>
    <x v="1"/>
    <x v="1"/>
    <n v="0"/>
    <s v="NO PERTENECE A NINGUNA MICRORED"/>
    <x v="0"/>
  </r>
  <r>
    <x v="0"/>
    <x v="1"/>
    <x v="0"/>
    <x v="8"/>
    <x v="0"/>
    <x v="1"/>
    <x v="1"/>
    <x v="1"/>
    <n v="0"/>
    <s v="NO PERTENECE A NINGUNA MICRORED"/>
    <x v="0"/>
  </r>
  <r>
    <x v="0"/>
    <x v="2"/>
    <x v="0"/>
    <x v="0"/>
    <x v="0"/>
    <x v="2"/>
    <x v="1"/>
    <x v="1"/>
    <n v="0"/>
    <s v="NO PERTENECE A NINGUNA MICRORED"/>
    <x v="0"/>
  </r>
  <r>
    <x v="0"/>
    <x v="2"/>
    <x v="0"/>
    <x v="1"/>
    <x v="0"/>
    <x v="2"/>
    <x v="1"/>
    <x v="1"/>
    <n v="0"/>
    <s v="NO PERTENECE A NINGUNA MICRORED"/>
    <x v="0"/>
  </r>
  <r>
    <x v="0"/>
    <x v="2"/>
    <x v="0"/>
    <x v="2"/>
    <x v="0"/>
    <x v="2"/>
    <x v="1"/>
    <x v="1"/>
    <n v="0"/>
    <s v="NO PERTENECE A NINGUNA MICRORED"/>
    <x v="0"/>
  </r>
  <r>
    <x v="0"/>
    <x v="2"/>
    <x v="0"/>
    <x v="3"/>
    <x v="0"/>
    <x v="2"/>
    <x v="1"/>
    <x v="1"/>
    <n v="0"/>
    <s v="NO PERTENECE A NINGUNA MICRORED"/>
    <x v="0"/>
  </r>
  <r>
    <x v="0"/>
    <x v="2"/>
    <x v="0"/>
    <x v="4"/>
    <x v="0"/>
    <x v="2"/>
    <x v="1"/>
    <x v="1"/>
    <n v="0"/>
    <s v="NO PERTENECE A NINGUNA MICRORED"/>
    <x v="0"/>
  </r>
  <r>
    <x v="0"/>
    <x v="2"/>
    <x v="0"/>
    <x v="5"/>
    <x v="0"/>
    <x v="2"/>
    <x v="1"/>
    <x v="1"/>
    <n v="0"/>
    <s v="NO PERTENECE A NINGUNA MICRORED"/>
    <x v="0"/>
  </r>
  <r>
    <x v="0"/>
    <x v="2"/>
    <x v="0"/>
    <x v="6"/>
    <x v="0"/>
    <x v="2"/>
    <x v="1"/>
    <x v="1"/>
    <n v="0"/>
    <s v="NO PERTENECE A NINGUNA MICRORED"/>
    <x v="0"/>
  </r>
  <r>
    <x v="0"/>
    <x v="2"/>
    <x v="0"/>
    <x v="7"/>
    <x v="0"/>
    <x v="2"/>
    <x v="1"/>
    <x v="1"/>
    <n v="0"/>
    <s v="NO PERTENECE A NINGUNA MICRORED"/>
    <x v="0"/>
  </r>
  <r>
    <x v="0"/>
    <x v="2"/>
    <x v="0"/>
    <x v="8"/>
    <x v="0"/>
    <x v="2"/>
    <x v="1"/>
    <x v="1"/>
    <n v="0"/>
    <s v="NO PERTENECE A NINGUNA MICRORED"/>
    <x v="0"/>
  </r>
  <r>
    <x v="0"/>
    <x v="3"/>
    <x v="0"/>
    <x v="0"/>
    <x v="0"/>
    <x v="3"/>
    <x v="1"/>
    <x v="1"/>
    <n v="0"/>
    <s v="NO PERTENECE A NINGUNA MICRORED"/>
    <x v="0"/>
  </r>
  <r>
    <x v="0"/>
    <x v="3"/>
    <x v="0"/>
    <x v="1"/>
    <x v="0"/>
    <x v="3"/>
    <x v="1"/>
    <x v="1"/>
    <n v="0"/>
    <s v="NO PERTENECE A NINGUNA MICRORED"/>
    <x v="0"/>
  </r>
  <r>
    <x v="0"/>
    <x v="3"/>
    <x v="0"/>
    <x v="2"/>
    <x v="0"/>
    <x v="3"/>
    <x v="1"/>
    <x v="1"/>
    <n v="0"/>
    <s v="NO PERTENECE A NINGUNA MICRORED"/>
    <x v="0"/>
  </r>
  <r>
    <x v="0"/>
    <x v="3"/>
    <x v="0"/>
    <x v="3"/>
    <x v="0"/>
    <x v="3"/>
    <x v="1"/>
    <x v="1"/>
    <n v="0"/>
    <s v="NO PERTENECE A NINGUNA MICRORED"/>
    <x v="0"/>
  </r>
  <r>
    <x v="0"/>
    <x v="3"/>
    <x v="0"/>
    <x v="4"/>
    <x v="0"/>
    <x v="3"/>
    <x v="1"/>
    <x v="1"/>
    <n v="0"/>
    <s v="NO PERTENECE A NINGUNA MICRORED"/>
    <x v="0"/>
  </r>
  <r>
    <x v="0"/>
    <x v="3"/>
    <x v="0"/>
    <x v="5"/>
    <x v="0"/>
    <x v="3"/>
    <x v="1"/>
    <x v="1"/>
    <n v="0"/>
    <s v="NO PERTENECE A NINGUNA MICRORED"/>
    <x v="0"/>
  </r>
  <r>
    <x v="0"/>
    <x v="3"/>
    <x v="0"/>
    <x v="6"/>
    <x v="0"/>
    <x v="3"/>
    <x v="1"/>
    <x v="1"/>
    <n v="0"/>
    <s v="NO PERTENECE A NINGUNA MICRORED"/>
    <x v="0"/>
  </r>
  <r>
    <x v="0"/>
    <x v="3"/>
    <x v="0"/>
    <x v="7"/>
    <x v="0"/>
    <x v="3"/>
    <x v="1"/>
    <x v="1"/>
    <n v="0"/>
    <s v="NO PERTENECE A NINGUNA MICRORED"/>
    <x v="0"/>
  </r>
  <r>
    <x v="0"/>
    <x v="3"/>
    <x v="0"/>
    <x v="8"/>
    <x v="0"/>
    <x v="3"/>
    <x v="1"/>
    <x v="1"/>
    <n v="0"/>
    <s v="NO PERTENECE A NINGUNA MICRORED"/>
    <x v="0"/>
  </r>
  <r>
    <x v="0"/>
    <x v="4"/>
    <x v="0"/>
    <x v="0"/>
    <x v="0"/>
    <x v="4"/>
    <x v="1"/>
    <x v="1"/>
    <n v="0"/>
    <s v="NO PERTENECE A NINGUNA MICRORED"/>
    <x v="0"/>
  </r>
  <r>
    <x v="0"/>
    <x v="4"/>
    <x v="0"/>
    <x v="1"/>
    <x v="0"/>
    <x v="4"/>
    <x v="1"/>
    <x v="1"/>
    <n v="0"/>
    <s v="NO PERTENECE A NINGUNA MICRORED"/>
    <x v="0"/>
  </r>
  <r>
    <x v="0"/>
    <x v="4"/>
    <x v="0"/>
    <x v="2"/>
    <x v="0"/>
    <x v="4"/>
    <x v="1"/>
    <x v="1"/>
    <n v="0"/>
    <s v="NO PERTENECE A NINGUNA MICRORED"/>
    <x v="0"/>
  </r>
  <r>
    <x v="0"/>
    <x v="4"/>
    <x v="0"/>
    <x v="3"/>
    <x v="0"/>
    <x v="4"/>
    <x v="1"/>
    <x v="1"/>
    <n v="0"/>
    <s v="NO PERTENECE A NINGUNA MICRORED"/>
    <x v="0"/>
  </r>
  <r>
    <x v="0"/>
    <x v="4"/>
    <x v="0"/>
    <x v="4"/>
    <x v="0"/>
    <x v="4"/>
    <x v="1"/>
    <x v="1"/>
    <n v="0"/>
    <s v="NO PERTENECE A NINGUNA MICRORED"/>
    <x v="0"/>
  </r>
  <r>
    <x v="0"/>
    <x v="4"/>
    <x v="0"/>
    <x v="5"/>
    <x v="0"/>
    <x v="4"/>
    <x v="1"/>
    <x v="1"/>
    <n v="0"/>
    <s v="NO PERTENECE A NINGUNA MICRORED"/>
    <x v="0"/>
  </r>
  <r>
    <x v="0"/>
    <x v="4"/>
    <x v="0"/>
    <x v="6"/>
    <x v="0"/>
    <x v="4"/>
    <x v="1"/>
    <x v="1"/>
    <n v="0"/>
    <s v="NO PERTENECE A NINGUNA MICRORED"/>
    <x v="0"/>
  </r>
  <r>
    <x v="0"/>
    <x v="4"/>
    <x v="0"/>
    <x v="7"/>
    <x v="0"/>
    <x v="4"/>
    <x v="1"/>
    <x v="1"/>
    <n v="0"/>
    <s v="NO PERTENECE A NINGUNA MICRORED"/>
    <x v="0"/>
  </r>
  <r>
    <x v="0"/>
    <x v="4"/>
    <x v="0"/>
    <x v="8"/>
    <x v="0"/>
    <x v="4"/>
    <x v="1"/>
    <x v="1"/>
    <n v="0"/>
    <s v="NO PERTENECE A NINGUNA MICRORED"/>
    <x v="0"/>
  </r>
  <r>
    <x v="0"/>
    <x v="5"/>
    <x v="0"/>
    <x v="0"/>
    <x v="0"/>
    <x v="5"/>
    <x v="1"/>
    <x v="1"/>
    <n v="0"/>
    <s v="NO PERTENECE A NINGUNA MICRORED"/>
    <x v="0"/>
  </r>
  <r>
    <x v="0"/>
    <x v="5"/>
    <x v="0"/>
    <x v="1"/>
    <x v="0"/>
    <x v="5"/>
    <x v="1"/>
    <x v="1"/>
    <n v="0"/>
    <s v="NO PERTENECE A NINGUNA MICRORED"/>
    <x v="0"/>
  </r>
  <r>
    <x v="0"/>
    <x v="5"/>
    <x v="0"/>
    <x v="2"/>
    <x v="0"/>
    <x v="5"/>
    <x v="1"/>
    <x v="1"/>
    <n v="0"/>
    <s v="NO PERTENECE A NINGUNA MICRORED"/>
    <x v="0"/>
  </r>
  <r>
    <x v="0"/>
    <x v="5"/>
    <x v="0"/>
    <x v="3"/>
    <x v="0"/>
    <x v="5"/>
    <x v="1"/>
    <x v="1"/>
    <n v="0"/>
    <s v="NO PERTENECE A NINGUNA MICRORED"/>
    <x v="0"/>
  </r>
  <r>
    <x v="0"/>
    <x v="5"/>
    <x v="0"/>
    <x v="4"/>
    <x v="0"/>
    <x v="5"/>
    <x v="1"/>
    <x v="1"/>
    <n v="0"/>
    <s v="NO PERTENECE A NINGUNA MICRORED"/>
    <x v="0"/>
  </r>
  <r>
    <x v="0"/>
    <x v="5"/>
    <x v="0"/>
    <x v="5"/>
    <x v="0"/>
    <x v="5"/>
    <x v="1"/>
    <x v="1"/>
    <n v="0"/>
    <s v="NO PERTENECE A NINGUNA MICRORED"/>
    <x v="0"/>
  </r>
  <r>
    <x v="0"/>
    <x v="5"/>
    <x v="0"/>
    <x v="6"/>
    <x v="0"/>
    <x v="5"/>
    <x v="1"/>
    <x v="1"/>
    <n v="0"/>
    <s v="NO PERTENECE A NINGUNA MICRORED"/>
    <x v="0"/>
  </r>
  <r>
    <x v="0"/>
    <x v="5"/>
    <x v="0"/>
    <x v="7"/>
    <x v="0"/>
    <x v="5"/>
    <x v="1"/>
    <x v="1"/>
    <n v="0"/>
    <s v="NO PERTENECE A NINGUNA MICRORED"/>
    <x v="0"/>
  </r>
  <r>
    <x v="0"/>
    <x v="5"/>
    <x v="0"/>
    <x v="8"/>
    <x v="0"/>
    <x v="5"/>
    <x v="1"/>
    <x v="1"/>
    <n v="0"/>
    <s v="NO PERTENECE A NINGUNA MICRORED"/>
    <x v="0"/>
  </r>
  <r>
    <x v="0"/>
    <x v="6"/>
    <x v="0"/>
    <x v="0"/>
    <x v="0"/>
    <x v="6"/>
    <x v="1"/>
    <x v="1"/>
    <n v="0"/>
    <s v="NO PERTENECE A NINGUNA MICRORED"/>
    <x v="0"/>
  </r>
  <r>
    <x v="0"/>
    <x v="6"/>
    <x v="0"/>
    <x v="1"/>
    <x v="0"/>
    <x v="6"/>
    <x v="1"/>
    <x v="1"/>
    <n v="0"/>
    <s v="NO PERTENECE A NINGUNA MICRORED"/>
    <x v="0"/>
  </r>
  <r>
    <x v="0"/>
    <x v="6"/>
    <x v="0"/>
    <x v="2"/>
    <x v="0"/>
    <x v="6"/>
    <x v="1"/>
    <x v="1"/>
    <n v="0"/>
    <s v="NO PERTENECE A NINGUNA MICRORED"/>
    <x v="0"/>
  </r>
  <r>
    <x v="0"/>
    <x v="6"/>
    <x v="0"/>
    <x v="3"/>
    <x v="0"/>
    <x v="6"/>
    <x v="1"/>
    <x v="1"/>
    <n v="0"/>
    <s v="NO PERTENECE A NINGUNA MICRORED"/>
    <x v="0"/>
  </r>
  <r>
    <x v="0"/>
    <x v="6"/>
    <x v="0"/>
    <x v="4"/>
    <x v="0"/>
    <x v="6"/>
    <x v="1"/>
    <x v="1"/>
    <n v="0"/>
    <s v="NO PERTENECE A NINGUNA MICRORED"/>
    <x v="0"/>
  </r>
  <r>
    <x v="0"/>
    <x v="6"/>
    <x v="0"/>
    <x v="5"/>
    <x v="0"/>
    <x v="6"/>
    <x v="1"/>
    <x v="1"/>
    <n v="0"/>
    <s v="NO PERTENECE A NINGUNA MICRORED"/>
    <x v="0"/>
  </r>
  <r>
    <x v="0"/>
    <x v="6"/>
    <x v="0"/>
    <x v="6"/>
    <x v="0"/>
    <x v="6"/>
    <x v="1"/>
    <x v="1"/>
    <n v="0"/>
    <s v="NO PERTENECE A NINGUNA MICRORED"/>
    <x v="0"/>
  </r>
  <r>
    <x v="0"/>
    <x v="6"/>
    <x v="0"/>
    <x v="7"/>
    <x v="0"/>
    <x v="6"/>
    <x v="1"/>
    <x v="1"/>
    <n v="0"/>
    <s v="NO PERTENECE A NINGUNA MICRORED"/>
    <x v="0"/>
  </r>
  <r>
    <x v="0"/>
    <x v="6"/>
    <x v="0"/>
    <x v="8"/>
    <x v="0"/>
    <x v="6"/>
    <x v="1"/>
    <x v="1"/>
    <n v="0"/>
    <s v="NO PERTENECE A NINGUNA MICRORED"/>
    <x v="0"/>
  </r>
  <r>
    <x v="0"/>
    <x v="7"/>
    <x v="0"/>
    <x v="0"/>
    <x v="0"/>
    <x v="7"/>
    <x v="1"/>
    <x v="1"/>
    <n v="0"/>
    <s v="NO PERTENECE A NINGUNA MICRORED"/>
    <x v="0"/>
  </r>
  <r>
    <x v="0"/>
    <x v="7"/>
    <x v="0"/>
    <x v="1"/>
    <x v="0"/>
    <x v="7"/>
    <x v="1"/>
    <x v="1"/>
    <n v="0"/>
    <s v="NO PERTENECE A NINGUNA MICRORED"/>
    <x v="0"/>
  </r>
  <r>
    <x v="0"/>
    <x v="7"/>
    <x v="0"/>
    <x v="2"/>
    <x v="0"/>
    <x v="7"/>
    <x v="1"/>
    <x v="1"/>
    <n v="0"/>
    <s v="NO PERTENECE A NINGUNA MICRORED"/>
    <x v="0"/>
  </r>
  <r>
    <x v="0"/>
    <x v="7"/>
    <x v="0"/>
    <x v="3"/>
    <x v="0"/>
    <x v="7"/>
    <x v="1"/>
    <x v="1"/>
    <n v="0"/>
    <s v="NO PERTENECE A NINGUNA MICRORED"/>
    <x v="0"/>
  </r>
  <r>
    <x v="0"/>
    <x v="7"/>
    <x v="0"/>
    <x v="4"/>
    <x v="0"/>
    <x v="7"/>
    <x v="1"/>
    <x v="1"/>
    <n v="0"/>
    <s v="NO PERTENECE A NINGUNA MICRORED"/>
    <x v="0"/>
  </r>
  <r>
    <x v="0"/>
    <x v="7"/>
    <x v="0"/>
    <x v="5"/>
    <x v="0"/>
    <x v="7"/>
    <x v="1"/>
    <x v="1"/>
    <n v="0"/>
    <s v="NO PERTENECE A NINGUNA MICRORED"/>
    <x v="0"/>
  </r>
  <r>
    <x v="0"/>
    <x v="7"/>
    <x v="0"/>
    <x v="6"/>
    <x v="0"/>
    <x v="7"/>
    <x v="1"/>
    <x v="1"/>
    <n v="0"/>
    <s v="NO PERTENECE A NINGUNA MICRORED"/>
    <x v="0"/>
  </r>
  <r>
    <x v="0"/>
    <x v="7"/>
    <x v="0"/>
    <x v="7"/>
    <x v="0"/>
    <x v="7"/>
    <x v="1"/>
    <x v="1"/>
    <n v="0"/>
    <s v="NO PERTENECE A NINGUNA MICRORED"/>
    <x v="0"/>
  </r>
  <r>
    <x v="0"/>
    <x v="7"/>
    <x v="0"/>
    <x v="8"/>
    <x v="0"/>
    <x v="7"/>
    <x v="1"/>
    <x v="1"/>
    <n v="0"/>
    <s v="NO PERTENECE A NINGUNA MICRORED"/>
    <x v="0"/>
  </r>
  <r>
    <x v="0"/>
    <x v="8"/>
    <x v="0"/>
    <x v="0"/>
    <x v="0"/>
    <x v="8"/>
    <x v="1"/>
    <x v="1"/>
    <n v="0"/>
    <s v="NO PERTENECE A NINGUNA MICRORED"/>
    <x v="0"/>
  </r>
  <r>
    <x v="0"/>
    <x v="8"/>
    <x v="0"/>
    <x v="1"/>
    <x v="0"/>
    <x v="8"/>
    <x v="1"/>
    <x v="1"/>
    <n v="0"/>
    <s v="NO PERTENECE A NINGUNA MICRORED"/>
    <x v="0"/>
  </r>
  <r>
    <x v="0"/>
    <x v="8"/>
    <x v="0"/>
    <x v="2"/>
    <x v="0"/>
    <x v="8"/>
    <x v="1"/>
    <x v="1"/>
    <n v="0"/>
    <s v="NO PERTENECE A NINGUNA MICRORED"/>
    <x v="0"/>
  </r>
  <r>
    <x v="0"/>
    <x v="8"/>
    <x v="0"/>
    <x v="3"/>
    <x v="0"/>
    <x v="8"/>
    <x v="1"/>
    <x v="1"/>
    <n v="0"/>
    <s v="NO PERTENECE A NINGUNA MICRORED"/>
    <x v="0"/>
  </r>
  <r>
    <x v="0"/>
    <x v="8"/>
    <x v="0"/>
    <x v="4"/>
    <x v="0"/>
    <x v="8"/>
    <x v="1"/>
    <x v="1"/>
    <n v="0"/>
    <s v="NO PERTENECE A NINGUNA MICRORED"/>
    <x v="0"/>
  </r>
  <r>
    <x v="0"/>
    <x v="8"/>
    <x v="0"/>
    <x v="5"/>
    <x v="0"/>
    <x v="8"/>
    <x v="1"/>
    <x v="1"/>
    <n v="0"/>
    <s v="NO PERTENECE A NINGUNA MICRORED"/>
    <x v="0"/>
  </r>
  <r>
    <x v="0"/>
    <x v="8"/>
    <x v="0"/>
    <x v="6"/>
    <x v="0"/>
    <x v="8"/>
    <x v="1"/>
    <x v="1"/>
    <n v="0"/>
    <s v="NO PERTENECE A NINGUNA MICRORED"/>
    <x v="0"/>
  </r>
  <r>
    <x v="0"/>
    <x v="8"/>
    <x v="0"/>
    <x v="7"/>
    <x v="0"/>
    <x v="8"/>
    <x v="1"/>
    <x v="1"/>
    <n v="0"/>
    <s v="NO PERTENECE A NINGUNA MICRORED"/>
    <x v="0"/>
  </r>
  <r>
    <x v="0"/>
    <x v="8"/>
    <x v="0"/>
    <x v="8"/>
    <x v="0"/>
    <x v="8"/>
    <x v="1"/>
    <x v="1"/>
    <n v="0"/>
    <s v="NO PERTENECE A NINGUNA MICRORED"/>
    <x v="0"/>
  </r>
  <r>
    <x v="1"/>
    <x v="0"/>
    <x v="0"/>
    <x v="0"/>
    <x v="0"/>
    <x v="9"/>
    <x v="1"/>
    <x v="1"/>
    <n v="0"/>
    <s v="NO PERTENECE A NINGUNA MICRORED"/>
    <x v="1"/>
  </r>
  <r>
    <x v="1"/>
    <x v="0"/>
    <x v="0"/>
    <x v="1"/>
    <x v="0"/>
    <x v="9"/>
    <x v="1"/>
    <x v="1"/>
    <n v="0"/>
    <s v="NO PERTENECE A NINGUNA MICRORED"/>
    <x v="1"/>
  </r>
  <r>
    <x v="1"/>
    <x v="0"/>
    <x v="0"/>
    <x v="2"/>
    <x v="0"/>
    <x v="9"/>
    <x v="1"/>
    <x v="1"/>
    <n v="0"/>
    <s v="NO PERTENECE A NINGUNA MICRORED"/>
    <x v="1"/>
  </r>
  <r>
    <x v="1"/>
    <x v="0"/>
    <x v="0"/>
    <x v="3"/>
    <x v="0"/>
    <x v="9"/>
    <x v="1"/>
    <x v="1"/>
    <n v="0"/>
    <s v="NO PERTENECE A NINGUNA MICRORED"/>
    <x v="1"/>
  </r>
  <r>
    <x v="1"/>
    <x v="0"/>
    <x v="0"/>
    <x v="4"/>
    <x v="0"/>
    <x v="9"/>
    <x v="1"/>
    <x v="1"/>
    <n v="0"/>
    <s v="NO PERTENECE A NINGUNA MICRORED"/>
    <x v="1"/>
  </r>
  <r>
    <x v="1"/>
    <x v="0"/>
    <x v="0"/>
    <x v="5"/>
    <x v="0"/>
    <x v="9"/>
    <x v="1"/>
    <x v="1"/>
    <n v="0"/>
    <s v="NO PERTENECE A NINGUNA MICRORED"/>
    <x v="1"/>
  </r>
  <r>
    <x v="1"/>
    <x v="0"/>
    <x v="0"/>
    <x v="6"/>
    <x v="0"/>
    <x v="9"/>
    <x v="1"/>
    <x v="1"/>
    <n v="0"/>
    <s v="NO PERTENECE A NINGUNA MICRORED"/>
    <x v="1"/>
  </r>
  <r>
    <x v="1"/>
    <x v="0"/>
    <x v="0"/>
    <x v="7"/>
    <x v="0"/>
    <x v="9"/>
    <x v="1"/>
    <x v="1"/>
    <n v="0"/>
    <s v="NO PERTENECE A NINGUNA MICRORED"/>
    <x v="1"/>
  </r>
  <r>
    <x v="1"/>
    <x v="0"/>
    <x v="0"/>
    <x v="8"/>
    <x v="0"/>
    <x v="9"/>
    <x v="1"/>
    <x v="1"/>
    <n v="0"/>
    <s v="NO PERTENECE A NINGUNA MICRORED"/>
    <x v="1"/>
  </r>
  <r>
    <x v="1"/>
    <x v="1"/>
    <x v="0"/>
    <x v="0"/>
    <x v="0"/>
    <x v="10"/>
    <x v="1"/>
    <x v="1"/>
    <n v="0"/>
    <s v="NO PERTENECE A NINGUNA MICRORED"/>
    <x v="1"/>
  </r>
  <r>
    <x v="1"/>
    <x v="1"/>
    <x v="0"/>
    <x v="1"/>
    <x v="0"/>
    <x v="10"/>
    <x v="1"/>
    <x v="1"/>
    <n v="0"/>
    <s v="NO PERTENECE A NINGUNA MICRORED"/>
    <x v="1"/>
  </r>
  <r>
    <x v="1"/>
    <x v="1"/>
    <x v="0"/>
    <x v="2"/>
    <x v="0"/>
    <x v="10"/>
    <x v="1"/>
    <x v="1"/>
    <n v="0"/>
    <s v="NO PERTENECE A NINGUNA MICRORED"/>
    <x v="1"/>
  </r>
  <r>
    <x v="1"/>
    <x v="1"/>
    <x v="0"/>
    <x v="3"/>
    <x v="0"/>
    <x v="10"/>
    <x v="1"/>
    <x v="1"/>
    <n v="0"/>
    <s v="NO PERTENECE A NINGUNA MICRORED"/>
    <x v="1"/>
  </r>
  <r>
    <x v="1"/>
    <x v="1"/>
    <x v="0"/>
    <x v="4"/>
    <x v="0"/>
    <x v="10"/>
    <x v="1"/>
    <x v="1"/>
    <n v="0"/>
    <s v="NO PERTENECE A NINGUNA MICRORED"/>
    <x v="1"/>
  </r>
  <r>
    <x v="1"/>
    <x v="1"/>
    <x v="0"/>
    <x v="5"/>
    <x v="0"/>
    <x v="10"/>
    <x v="1"/>
    <x v="1"/>
    <n v="0"/>
    <s v="NO PERTENECE A NINGUNA MICRORED"/>
    <x v="1"/>
  </r>
  <r>
    <x v="1"/>
    <x v="1"/>
    <x v="0"/>
    <x v="6"/>
    <x v="0"/>
    <x v="10"/>
    <x v="1"/>
    <x v="1"/>
    <n v="0"/>
    <s v="NO PERTENECE A NINGUNA MICRORED"/>
    <x v="1"/>
  </r>
  <r>
    <x v="1"/>
    <x v="1"/>
    <x v="0"/>
    <x v="7"/>
    <x v="0"/>
    <x v="10"/>
    <x v="1"/>
    <x v="1"/>
    <n v="0"/>
    <s v="NO PERTENECE A NINGUNA MICRORED"/>
    <x v="1"/>
  </r>
  <r>
    <x v="1"/>
    <x v="1"/>
    <x v="0"/>
    <x v="8"/>
    <x v="0"/>
    <x v="10"/>
    <x v="1"/>
    <x v="1"/>
    <n v="0"/>
    <s v="NO PERTENECE A NINGUNA MICRORED"/>
    <x v="1"/>
  </r>
  <r>
    <x v="1"/>
    <x v="2"/>
    <x v="0"/>
    <x v="0"/>
    <x v="0"/>
    <x v="11"/>
    <x v="1"/>
    <x v="1"/>
    <n v="0"/>
    <s v="NO PERTENECE A NINGUNA MICRORED"/>
    <x v="1"/>
  </r>
  <r>
    <x v="1"/>
    <x v="2"/>
    <x v="0"/>
    <x v="1"/>
    <x v="0"/>
    <x v="11"/>
    <x v="1"/>
    <x v="1"/>
    <n v="0"/>
    <s v="NO PERTENECE A NINGUNA MICRORED"/>
    <x v="1"/>
  </r>
  <r>
    <x v="1"/>
    <x v="2"/>
    <x v="0"/>
    <x v="2"/>
    <x v="0"/>
    <x v="11"/>
    <x v="1"/>
    <x v="1"/>
    <n v="0"/>
    <s v="NO PERTENECE A NINGUNA MICRORED"/>
    <x v="1"/>
  </r>
  <r>
    <x v="1"/>
    <x v="2"/>
    <x v="0"/>
    <x v="3"/>
    <x v="0"/>
    <x v="11"/>
    <x v="1"/>
    <x v="1"/>
    <n v="0"/>
    <s v="NO PERTENECE A NINGUNA MICRORED"/>
    <x v="1"/>
  </r>
  <r>
    <x v="1"/>
    <x v="2"/>
    <x v="0"/>
    <x v="4"/>
    <x v="0"/>
    <x v="11"/>
    <x v="1"/>
    <x v="1"/>
    <n v="0"/>
    <s v="NO PERTENECE A NINGUNA MICRORED"/>
    <x v="1"/>
  </r>
  <r>
    <x v="1"/>
    <x v="2"/>
    <x v="0"/>
    <x v="5"/>
    <x v="0"/>
    <x v="11"/>
    <x v="1"/>
    <x v="1"/>
    <n v="0"/>
    <s v="NO PERTENECE A NINGUNA MICRORED"/>
    <x v="1"/>
  </r>
  <r>
    <x v="1"/>
    <x v="2"/>
    <x v="0"/>
    <x v="6"/>
    <x v="0"/>
    <x v="11"/>
    <x v="1"/>
    <x v="1"/>
    <n v="0"/>
    <s v="NO PERTENECE A NINGUNA MICRORED"/>
    <x v="1"/>
  </r>
  <r>
    <x v="1"/>
    <x v="2"/>
    <x v="0"/>
    <x v="7"/>
    <x v="0"/>
    <x v="11"/>
    <x v="1"/>
    <x v="1"/>
    <n v="0"/>
    <s v="NO PERTENECE A NINGUNA MICRORED"/>
    <x v="1"/>
  </r>
  <r>
    <x v="1"/>
    <x v="2"/>
    <x v="0"/>
    <x v="8"/>
    <x v="0"/>
    <x v="11"/>
    <x v="1"/>
    <x v="1"/>
    <n v="0"/>
    <s v="NO PERTENECE A NINGUNA MICRORED"/>
    <x v="1"/>
  </r>
  <r>
    <x v="2"/>
    <x v="0"/>
    <x v="0"/>
    <x v="0"/>
    <x v="0"/>
    <x v="12"/>
    <x v="1"/>
    <x v="1"/>
    <n v="0"/>
    <s v="NO PERTENECE A NINGUNA MICRORED"/>
    <x v="2"/>
  </r>
  <r>
    <x v="2"/>
    <x v="0"/>
    <x v="0"/>
    <x v="1"/>
    <x v="0"/>
    <x v="12"/>
    <x v="1"/>
    <x v="1"/>
    <n v="0"/>
    <s v="NO PERTENECE A NINGUNA MICRORED"/>
    <x v="2"/>
  </r>
  <r>
    <x v="2"/>
    <x v="0"/>
    <x v="0"/>
    <x v="2"/>
    <x v="0"/>
    <x v="12"/>
    <x v="1"/>
    <x v="1"/>
    <n v="0"/>
    <s v="NO PERTENECE A NINGUNA MICRORED"/>
    <x v="2"/>
  </r>
  <r>
    <x v="2"/>
    <x v="0"/>
    <x v="0"/>
    <x v="3"/>
    <x v="0"/>
    <x v="12"/>
    <x v="1"/>
    <x v="1"/>
    <n v="0"/>
    <s v="NO PERTENECE A NINGUNA MICRORED"/>
    <x v="2"/>
  </r>
  <r>
    <x v="2"/>
    <x v="0"/>
    <x v="0"/>
    <x v="4"/>
    <x v="0"/>
    <x v="12"/>
    <x v="1"/>
    <x v="1"/>
    <n v="0"/>
    <s v="NO PERTENECE A NINGUNA MICRORED"/>
    <x v="2"/>
  </r>
  <r>
    <x v="2"/>
    <x v="0"/>
    <x v="0"/>
    <x v="5"/>
    <x v="0"/>
    <x v="12"/>
    <x v="1"/>
    <x v="1"/>
    <n v="0"/>
    <s v="NO PERTENECE A NINGUNA MICRORED"/>
    <x v="2"/>
  </r>
  <r>
    <x v="2"/>
    <x v="0"/>
    <x v="0"/>
    <x v="6"/>
    <x v="0"/>
    <x v="12"/>
    <x v="1"/>
    <x v="1"/>
    <n v="0"/>
    <s v="NO PERTENECE A NINGUNA MICRORED"/>
    <x v="2"/>
  </r>
  <r>
    <x v="2"/>
    <x v="0"/>
    <x v="0"/>
    <x v="7"/>
    <x v="0"/>
    <x v="12"/>
    <x v="1"/>
    <x v="1"/>
    <n v="0"/>
    <s v="NO PERTENECE A NINGUNA MICRORED"/>
    <x v="2"/>
  </r>
  <r>
    <x v="2"/>
    <x v="0"/>
    <x v="0"/>
    <x v="8"/>
    <x v="0"/>
    <x v="12"/>
    <x v="1"/>
    <x v="1"/>
    <n v="0"/>
    <s v="NO PERTENECE A NINGUNA MICRORED"/>
    <x v="2"/>
  </r>
  <r>
    <x v="2"/>
    <x v="1"/>
    <x v="0"/>
    <x v="0"/>
    <x v="0"/>
    <x v="13"/>
    <x v="1"/>
    <x v="1"/>
    <n v="0"/>
    <s v="NO PERTENECE A NINGUNA MICRORED"/>
    <x v="2"/>
  </r>
  <r>
    <x v="2"/>
    <x v="1"/>
    <x v="0"/>
    <x v="1"/>
    <x v="0"/>
    <x v="13"/>
    <x v="1"/>
    <x v="1"/>
    <n v="0"/>
    <s v="NO PERTENECE A NINGUNA MICRORED"/>
    <x v="2"/>
  </r>
  <r>
    <x v="2"/>
    <x v="1"/>
    <x v="0"/>
    <x v="2"/>
    <x v="0"/>
    <x v="13"/>
    <x v="1"/>
    <x v="1"/>
    <n v="0"/>
    <s v="NO PERTENECE A NINGUNA MICRORED"/>
    <x v="2"/>
  </r>
  <r>
    <x v="2"/>
    <x v="1"/>
    <x v="0"/>
    <x v="3"/>
    <x v="0"/>
    <x v="13"/>
    <x v="1"/>
    <x v="1"/>
    <n v="0"/>
    <s v="NO PERTENECE A NINGUNA MICRORED"/>
    <x v="2"/>
  </r>
  <r>
    <x v="2"/>
    <x v="1"/>
    <x v="0"/>
    <x v="4"/>
    <x v="0"/>
    <x v="13"/>
    <x v="1"/>
    <x v="1"/>
    <n v="0"/>
    <s v="NO PERTENECE A NINGUNA MICRORED"/>
    <x v="2"/>
  </r>
  <r>
    <x v="2"/>
    <x v="1"/>
    <x v="0"/>
    <x v="5"/>
    <x v="0"/>
    <x v="13"/>
    <x v="1"/>
    <x v="1"/>
    <n v="0"/>
    <s v="NO PERTENECE A NINGUNA MICRORED"/>
    <x v="2"/>
  </r>
  <r>
    <x v="2"/>
    <x v="1"/>
    <x v="0"/>
    <x v="6"/>
    <x v="0"/>
    <x v="13"/>
    <x v="1"/>
    <x v="1"/>
    <n v="0"/>
    <s v="NO PERTENECE A NINGUNA MICRORED"/>
    <x v="2"/>
  </r>
  <r>
    <x v="2"/>
    <x v="1"/>
    <x v="0"/>
    <x v="7"/>
    <x v="0"/>
    <x v="13"/>
    <x v="1"/>
    <x v="1"/>
    <n v="0"/>
    <s v="NO PERTENECE A NINGUNA MICRORED"/>
    <x v="2"/>
  </r>
  <r>
    <x v="2"/>
    <x v="1"/>
    <x v="0"/>
    <x v="8"/>
    <x v="0"/>
    <x v="13"/>
    <x v="1"/>
    <x v="1"/>
    <n v="0"/>
    <s v="NO PERTENECE A NINGUNA MICRORED"/>
    <x v="2"/>
  </r>
  <r>
    <x v="2"/>
    <x v="2"/>
    <x v="0"/>
    <x v="0"/>
    <x v="0"/>
    <x v="14"/>
    <x v="1"/>
    <x v="1"/>
    <n v="0"/>
    <s v="NO PERTENECE A NINGUNA MICRORED"/>
    <x v="2"/>
  </r>
  <r>
    <x v="2"/>
    <x v="2"/>
    <x v="0"/>
    <x v="1"/>
    <x v="0"/>
    <x v="14"/>
    <x v="1"/>
    <x v="1"/>
    <n v="0"/>
    <s v="NO PERTENECE A NINGUNA MICRORED"/>
    <x v="2"/>
  </r>
  <r>
    <x v="2"/>
    <x v="2"/>
    <x v="0"/>
    <x v="2"/>
    <x v="0"/>
    <x v="14"/>
    <x v="1"/>
    <x v="1"/>
    <n v="0"/>
    <s v="NO PERTENECE A NINGUNA MICRORED"/>
    <x v="2"/>
  </r>
  <r>
    <x v="2"/>
    <x v="2"/>
    <x v="0"/>
    <x v="3"/>
    <x v="0"/>
    <x v="14"/>
    <x v="1"/>
    <x v="1"/>
    <n v="0"/>
    <s v="NO PERTENECE A NINGUNA MICRORED"/>
    <x v="2"/>
  </r>
  <r>
    <x v="2"/>
    <x v="2"/>
    <x v="0"/>
    <x v="4"/>
    <x v="0"/>
    <x v="14"/>
    <x v="1"/>
    <x v="1"/>
    <n v="0"/>
    <s v="NO PERTENECE A NINGUNA MICRORED"/>
    <x v="2"/>
  </r>
  <r>
    <x v="2"/>
    <x v="2"/>
    <x v="0"/>
    <x v="5"/>
    <x v="0"/>
    <x v="14"/>
    <x v="1"/>
    <x v="1"/>
    <n v="0"/>
    <s v="NO PERTENECE A NINGUNA MICRORED"/>
    <x v="2"/>
  </r>
  <r>
    <x v="2"/>
    <x v="2"/>
    <x v="0"/>
    <x v="6"/>
    <x v="0"/>
    <x v="14"/>
    <x v="1"/>
    <x v="1"/>
    <n v="0"/>
    <s v="NO PERTENECE A NINGUNA MICRORED"/>
    <x v="2"/>
  </r>
  <r>
    <x v="2"/>
    <x v="2"/>
    <x v="0"/>
    <x v="7"/>
    <x v="0"/>
    <x v="14"/>
    <x v="1"/>
    <x v="1"/>
    <n v="0"/>
    <s v="NO PERTENECE A NINGUNA MICRORED"/>
    <x v="2"/>
  </r>
  <r>
    <x v="2"/>
    <x v="2"/>
    <x v="0"/>
    <x v="8"/>
    <x v="0"/>
    <x v="14"/>
    <x v="1"/>
    <x v="1"/>
    <n v="0"/>
    <s v="NO PERTENECE A NINGUNA MICRORED"/>
    <x v="2"/>
  </r>
  <r>
    <x v="2"/>
    <x v="3"/>
    <x v="0"/>
    <x v="0"/>
    <x v="0"/>
    <x v="15"/>
    <x v="1"/>
    <x v="1"/>
    <n v="0"/>
    <s v="NO PERTENECE A NINGUNA MICRORED"/>
    <x v="2"/>
  </r>
  <r>
    <x v="2"/>
    <x v="3"/>
    <x v="0"/>
    <x v="1"/>
    <x v="0"/>
    <x v="15"/>
    <x v="1"/>
    <x v="1"/>
    <n v="0"/>
    <s v="NO PERTENECE A NINGUNA MICRORED"/>
    <x v="2"/>
  </r>
  <r>
    <x v="2"/>
    <x v="3"/>
    <x v="0"/>
    <x v="2"/>
    <x v="0"/>
    <x v="15"/>
    <x v="1"/>
    <x v="1"/>
    <n v="0"/>
    <s v="NO PERTENECE A NINGUNA MICRORED"/>
    <x v="2"/>
  </r>
  <r>
    <x v="2"/>
    <x v="3"/>
    <x v="0"/>
    <x v="3"/>
    <x v="0"/>
    <x v="15"/>
    <x v="1"/>
    <x v="1"/>
    <n v="0"/>
    <s v="NO PERTENECE A NINGUNA MICRORED"/>
    <x v="2"/>
  </r>
  <r>
    <x v="2"/>
    <x v="3"/>
    <x v="0"/>
    <x v="4"/>
    <x v="0"/>
    <x v="15"/>
    <x v="1"/>
    <x v="1"/>
    <n v="0"/>
    <s v="NO PERTENECE A NINGUNA MICRORED"/>
    <x v="2"/>
  </r>
  <r>
    <x v="2"/>
    <x v="3"/>
    <x v="0"/>
    <x v="5"/>
    <x v="0"/>
    <x v="15"/>
    <x v="1"/>
    <x v="1"/>
    <n v="0"/>
    <s v="NO PERTENECE A NINGUNA MICRORED"/>
    <x v="2"/>
  </r>
  <r>
    <x v="2"/>
    <x v="3"/>
    <x v="0"/>
    <x v="6"/>
    <x v="0"/>
    <x v="15"/>
    <x v="1"/>
    <x v="1"/>
    <n v="0"/>
    <s v="NO PERTENECE A NINGUNA MICRORED"/>
    <x v="2"/>
  </r>
  <r>
    <x v="2"/>
    <x v="3"/>
    <x v="0"/>
    <x v="7"/>
    <x v="0"/>
    <x v="15"/>
    <x v="1"/>
    <x v="1"/>
    <n v="0"/>
    <s v="NO PERTENECE A NINGUNA MICRORED"/>
    <x v="2"/>
  </r>
  <r>
    <x v="2"/>
    <x v="3"/>
    <x v="0"/>
    <x v="8"/>
    <x v="0"/>
    <x v="15"/>
    <x v="1"/>
    <x v="1"/>
    <n v="0"/>
    <s v="NO PERTENECE A NINGUNA MICRORED"/>
    <x v="2"/>
  </r>
  <r>
    <x v="2"/>
    <x v="4"/>
    <x v="0"/>
    <x v="0"/>
    <x v="0"/>
    <x v="16"/>
    <x v="1"/>
    <x v="1"/>
    <n v="0"/>
    <s v="NO PERTENECE A NINGUNA MICRORED"/>
    <x v="2"/>
  </r>
  <r>
    <x v="2"/>
    <x v="4"/>
    <x v="0"/>
    <x v="1"/>
    <x v="0"/>
    <x v="16"/>
    <x v="1"/>
    <x v="1"/>
    <n v="0"/>
    <s v="NO PERTENECE A NINGUNA MICRORED"/>
    <x v="2"/>
  </r>
  <r>
    <x v="2"/>
    <x v="4"/>
    <x v="0"/>
    <x v="2"/>
    <x v="0"/>
    <x v="16"/>
    <x v="1"/>
    <x v="1"/>
    <n v="0"/>
    <s v="NO PERTENECE A NINGUNA MICRORED"/>
    <x v="2"/>
  </r>
  <r>
    <x v="2"/>
    <x v="4"/>
    <x v="0"/>
    <x v="3"/>
    <x v="0"/>
    <x v="16"/>
    <x v="1"/>
    <x v="1"/>
    <n v="0"/>
    <s v="NO PERTENECE A NINGUNA MICRORED"/>
    <x v="2"/>
  </r>
  <r>
    <x v="2"/>
    <x v="4"/>
    <x v="0"/>
    <x v="4"/>
    <x v="0"/>
    <x v="16"/>
    <x v="1"/>
    <x v="1"/>
    <n v="0"/>
    <s v="NO PERTENECE A NINGUNA MICRORED"/>
    <x v="2"/>
  </r>
  <r>
    <x v="2"/>
    <x v="4"/>
    <x v="0"/>
    <x v="5"/>
    <x v="0"/>
    <x v="16"/>
    <x v="1"/>
    <x v="1"/>
    <n v="0"/>
    <s v="NO PERTENECE A NINGUNA MICRORED"/>
    <x v="2"/>
  </r>
  <r>
    <x v="2"/>
    <x v="4"/>
    <x v="0"/>
    <x v="6"/>
    <x v="0"/>
    <x v="16"/>
    <x v="1"/>
    <x v="1"/>
    <n v="0"/>
    <s v="NO PERTENECE A NINGUNA MICRORED"/>
    <x v="2"/>
  </r>
  <r>
    <x v="2"/>
    <x v="4"/>
    <x v="0"/>
    <x v="7"/>
    <x v="0"/>
    <x v="16"/>
    <x v="1"/>
    <x v="1"/>
    <n v="0"/>
    <s v="NO PERTENECE A NINGUNA MICRORED"/>
    <x v="2"/>
  </r>
  <r>
    <x v="2"/>
    <x v="4"/>
    <x v="0"/>
    <x v="8"/>
    <x v="0"/>
    <x v="16"/>
    <x v="1"/>
    <x v="1"/>
    <n v="0"/>
    <s v="NO PERTENECE A NINGUNA MICRORED"/>
    <x v="2"/>
  </r>
  <r>
    <x v="2"/>
    <x v="5"/>
    <x v="0"/>
    <x v="0"/>
    <x v="0"/>
    <x v="17"/>
    <x v="1"/>
    <x v="1"/>
    <n v="0"/>
    <s v="NO PERTENECE A NINGUNA MICRORED"/>
    <x v="2"/>
  </r>
  <r>
    <x v="2"/>
    <x v="5"/>
    <x v="0"/>
    <x v="1"/>
    <x v="0"/>
    <x v="17"/>
    <x v="1"/>
    <x v="1"/>
    <n v="0"/>
    <s v="NO PERTENECE A NINGUNA MICRORED"/>
    <x v="2"/>
  </r>
  <r>
    <x v="2"/>
    <x v="5"/>
    <x v="0"/>
    <x v="2"/>
    <x v="0"/>
    <x v="17"/>
    <x v="1"/>
    <x v="1"/>
    <n v="0"/>
    <s v="NO PERTENECE A NINGUNA MICRORED"/>
    <x v="2"/>
  </r>
  <r>
    <x v="2"/>
    <x v="5"/>
    <x v="0"/>
    <x v="3"/>
    <x v="0"/>
    <x v="17"/>
    <x v="1"/>
    <x v="1"/>
    <n v="0"/>
    <s v="NO PERTENECE A NINGUNA MICRORED"/>
    <x v="2"/>
  </r>
  <r>
    <x v="2"/>
    <x v="5"/>
    <x v="0"/>
    <x v="4"/>
    <x v="0"/>
    <x v="17"/>
    <x v="1"/>
    <x v="1"/>
    <n v="0"/>
    <s v="NO PERTENECE A NINGUNA MICRORED"/>
    <x v="2"/>
  </r>
  <r>
    <x v="2"/>
    <x v="5"/>
    <x v="0"/>
    <x v="5"/>
    <x v="0"/>
    <x v="17"/>
    <x v="1"/>
    <x v="1"/>
    <n v="0"/>
    <s v="NO PERTENECE A NINGUNA MICRORED"/>
    <x v="2"/>
  </r>
  <r>
    <x v="2"/>
    <x v="5"/>
    <x v="0"/>
    <x v="6"/>
    <x v="0"/>
    <x v="17"/>
    <x v="1"/>
    <x v="1"/>
    <n v="0"/>
    <s v="NO PERTENECE A NINGUNA MICRORED"/>
    <x v="2"/>
  </r>
  <r>
    <x v="2"/>
    <x v="5"/>
    <x v="0"/>
    <x v="7"/>
    <x v="0"/>
    <x v="17"/>
    <x v="1"/>
    <x v="1"/>
    <n v="0"/>
    <s v="NO PERTENECE A NINGUNA MICRORED"/>
    <x v="2"/>
  </r>
  <r>
    <x v="2"/>
    <x v="5"/>
    <x v="0"/>
    <x v="8"/>
    <x v="0"/>
    <x v="17"/>
    <x v="1"/>
    <x v="1"/>
    <n v="0"/>
    <s v="NO PERTENECE A NINGUNA MICRORED"/>
    <x v="2"/>
  </r>
  <r>
    <x v="2"/>
    <x v="6"/>
    <x v="0"/>
    <x v="0"/>
    <x v="0"/>
    <x v="18"/>
    <x v="1"/>
    <x v="1"/>
    <n v="0"/>
    <s v="NO PERTENECE A NINGUNA MICRORED"/>
    <x v="2"/>
  </r>
  <r>
    <x v="2"/>
    <x v="6"/>
    <x v="0"/>
    <x v="1"/>
    <x v="0"/>
    <x v="18"/>
    <x v="1"/>
    <x v="1"/>
    <n v="0"/>
    <s v="NO PERTENECE A NINGUNA MICRORED"/>
    <x v="2"/>
  </r>
  <r>
    <x v="2"/>
    <x v="6"/>
    <x v="0"/>
    <x v="2"/>
    <x v="0"/>
    <x v="18"/>
    <x v="1"/>
    <x v="1"/>
    <n v="0"/>
    <s v="NO PERTENECE A NINGUNA MICRORED"/>
    <x v="2"/>
  </r>
  <r>
    <x v="2"/>
    <x v="6"/>
    <x v="0"/>
    <x v="3"/>
    <x v="0"/>
    <x v="18"/>
    <x v="1"/>
    <x v="1"/>
    <n v="0"/>
    <s v="NO PERTENECE A NINGUNA MICRORED"/>
    <x v="2"/>
  </r>
  <r>
    <x v="2"/>
    <x v="6"/>
    <x v="0"/>
    <x v="4"/>
    <x v="0"/>
    <x v="18"/>
    <x v="1"/>
    <x v="1"/>
    <n v="0"/>
    <s v="NO PERTENECE A NINGUNA MICRORED"/>
    <x v="2"/>
  </r>
  <r>
    <x v="2"/>
    <x v="6"/>
    <x v="0"/>
    <x v="5"/>
    <x v="0"/>
    <x v="18"/>
    <x v="1"/>
    <x v="1"/>
    <n v="0"/>
    <s v="NO PERTENECE A NINGUNA MICRORED"/>
    <x v="2"/>
  </r>
  <r>
    <x v="2"/>
    <x v="6"/>
    <x v="0"/>
    <x v="6"/>
    <x v="0"/>
    <x v="18"/>
    <x v="1"/>
    <x v="1"/>
    <n v="0"/>
    <s v="NO PERTENECE A NINGUNA MICRORED"/>
    <x v="2"/>
  </r>
  <r>
    <x v="2"/>
    <x v="6"/>
    <x v="0"/>
    <x v="7"/>
    <x v="0"/>
    <x v="18"/>
    <x v="1"/>
    <x v="1"/>
    <n v="0"/>
    <s v="NO PERTENECE A NINGUNA MICRORED"/>
    <x v="2"/>
  </r>
  <r>
    <x v="2"/>
    <x v="6"/>
    <x v="0"/>
    <x v="8"/>
    <x v="0"/>
    <x v="18"/>
    <x v="1"/>
    <x v="1"/>
    <n v="0"/>
    <s v="NO PERTENECE A NINGUNA MICRORED"/>
    <x v="2"/>
  </r>
  <r>
    <x v="3"/>
    <x v="0"/>
    <x v="0"/>
    <x v="0"/>
    <x v="0"/>
    <x v="19"/>
    <x v="1"/>
    <x v="1"/>
    <n v="0"/>
    <s v="NO PERTENECE A NINGUNA MICRORED"/>
    <x v="3"/>
  </r>
  <r>
    <x v="3"/>
    <x v="0"/>
    <x v="0"/>
    <x v="1"/>
    <x v="0"/>
    <x v="19"/>
    <x v="1"/>
    <x v="1"/>
    <n v="0"/>
    <s v="NO PERTENECE A NINGUNA MICRORED"/>
    <x v="3"/>
  </r>
  <r>
    <x v="3"/>
    <x v="0"/>
    <x v="0"/>
    <x v="2"/>
    <x v="0"/>
    <x v="19"/>
    <x v="1"/>
    <x v="1"/>
    <n v="0"/>
    <s v="NO PERTENECE A NINGUNA MICRORED"/>
    <x v="3"/>
  </r>
  <r>
    <x v="3"/>
    <x v="0"/>
    <x v="0"/>
    <x v="3"/>
    <x v="0"/>
    <x v="19"/>
    <x v="1"/>
    <x v="1"/>
    <n v="0"/>
    <s v="NO PERTENECE A NINGUNA MICRORED"/>
    <x v="3"/>
  </r>
  <r>
    <x v="3"/>
    <x v="0"/>
    <x v="0"/>
    <x v="4"/>
    <x v="0"/>
    <x v="19"/>
    <x v="1"/>
    <x v="1"/>
    <n v="0"/>
    <s v="NO PERTENECE A NINGUNA MICRORED"/>
    <x v="3"/>
  </r>
  <r>
    <x v="3"/>
    <x v="0"/>
    <x v="0"/>
    <x v="5"/>
    <x v="0"/>
    <x v="19"/>
    <x v="1"/>
    <x v="1"/>
    <n v="0"/>
    <s v="NO PERTENECE A NINGUNA MICRORED"/>
    <x v="3"/>
  </r>
  <r>
    <x v="3"/>
    <x v="0"/>
    <x v="0"/>
    <x v="6"/>
    <x v="0"/>
    <x v="19"/>
    <x v="1"/>
    <x v="1"/>
    <n v="0"/>
    <s v="NO PERTENECE A NINGUNA MICRORED"/>
    <x v="3"/>
  </r>
  <r>
    <x v="3"/>
    <x v="0"/>
    <x v="0"/>
    <x v="7"/>
    <x v="0"/>
    <x v="19"/>
    <x v="1"/>
    <x v="1"/>
    <n v="0"/>
    <s v="NO PERTENECE A NINGUNA MICRORED"/>
    <x v="3"/>
  </r>
  <r>
    <x v="3"/>
    <x v="0"/>
    <x v="0"/>
    <x v="8"/>
    <x v="0"/>
    <x v="19"/>
    <x v="1"/>
    <x v="1"/>
    <n v="0"/>
    <s v="NO PERTENECE A NINGUNA MICRORED"/>
    <x v="3"/>
  </r>
  <r>
    <x v="3"/>
    <x v="1"/>
    <x v="0"/>
    <x v="0"/>
    <x v="0"/>
    <x v="20"/>
    <x v="1"/>
    <x v="1"/>
    <n v="0"/>
    <s v="NO PERTENECE A NINGUNA MICRORED"/>
    <x v="3"/>
  </r>
  <r>
    <x v="3"/>
    <x v="1"/>
    <x v="0"/>
    <x v="1"/>
    <x v="0"/>
    <x v="20"/>
    <x v="1"/>
    <x v="1"/>
    <n v="0"/>
    <s v="NO PERTENECE A NINGUNA MICRORED"/>
    <x v="3"/>
  </r>
  <r>
    <x v="3"/>
    <x v="1"/>
    <x v="0"/>
    <x v="2"/>
    <x v="0"/>
    <x v="20"/>
    <x v="1"/>
    <x v="1"/>
    <n v="0"/>
    <s v="NO PERTENECE A NINGUNA MICRORED"/>
    <x v="3"/>
  </r>
  <r>
    <x v="3"/>
    <x v="1"/>
    <x v="0"/>
    <x v="3"/>
    <x v="0"/>
    <x v="20"/>
    <x v="1"/>
    <x v="1"/>
    <n v="0"/>
    <s v="NO PERTENECE A NINGUNA MICRORED"/>
    <x v="3"/>
  </r>
  <r>
    <x v="3"/>
    <x v="1"/>
    <x v="0"/>
    <x v="4"/>
    <x v="0"/>
    <x v="20"/>
    <x v="1"/>
    <x v="1"/>
    <n v="0"/>
    <s v="NO PERTENECE A NINGUNA MICRORED"/>
    <x v="3"/>
  </r>
  <r>
    <x v="3"/>
    <x v="1"/>
    <x v="0"/>
    <x v="5"/>
    <x v="0"/>
    <x v="20"/>
    <x v="1"/>
    <x v="1"/>
    <n v="0"/>
    <s v="NO PERTENECE A NINGUNA MICRORED"/>
    <x v="3"/>
  </r>
  <r>
    <x v="3"/>
    <x v="1"/>
    <x v="0"/>
    <x v="6"/>
    <x v="0"/>
    <x v="20"/>
    <x v="1"/>
    <x v="1"/>
    <n v="0"/>
    <s v="NO PERTENECE A NINGUNA MICRORED"/>
    <x v="3"/>
  </r>
  <r>
    <x v="3"/>
    <x v="1"/>
    <x v="0"/>
    <x v="7"/>
    <x v="0"/>
    <x v="20"/>
    <x v="1"/>
    <x v="1"/>
    <n v="0"/>
    <s v="NO PERTENECE A NINGUNA MICRORED"/>
    <x v="3"/>
  </r>
  <r>
    <x v="3"/>
    <x v="1"/>
    <x v="0"/>
    <x v="8"/>
    <x v="0"/>
    <x v="20"/>
    <x v="1"/>
    <x v="1"/>
    <n v="0"/>
    <s v="NO PERTENECE A NINGUNA MICRORED"/>
    <x v="3"/>
  </r>
  <r>
    <x v="3"/>
    <x v="2"/>
    <x v="0"/>
    <x v="0"/>
    <x v="0"/>
    <x v="21"/>
    <x v="1"/>
    <x v="1"/>
    <n v="0"/>
    <s v="NO PERTENECE A NINGUNA MICRORED"/>
    <x v="3"/>
  </r>
  <r>
    <x v="3"/>
    <x v="2"/>
    <x v="0"/>
    <x v="1"/>
    <x v="0"/>
    <x v="21"/>
    <x v="1"/>
    <x v="1"/>
    <n v="0"/>
    <s v="NO PERTENECE A NINGUNA MICRORED"/>
    <x v="3"/>
  </r>
  <r>
    <x v="3"/>
    <x v="2"/>
    <x v="0"/>
    <x v="2"/>
    <x v="0"/>
    <x v="21"/>
    <x v="1"/>
    <x v="1"/>
    <n v="0"/>
    <s v="NO PERTENECE A NINGUNA MICRORED"/>
    <x v="3"/>
  </r>
  <r>
    <x v="3"/>
    <x v="2"/>
    <x v="0"/>
    <x v="3"/>
    <x v="0"/>
    <x v="21"/>
    <x v="1"/>
    <x v="1"/>
    <n v="0"/>
    <s v="NO PERTENECE A NINGUNA MICRORED"/>
    <x v="3"/>
  </r>
  <r>
    <x v="3"/>
    <x v="2"/>
    <x v="0"/>
    <x v="4"/>
    <x v="0"/>
    <x v="21"/>
    <x v="1"/>
    <x v="1"/>
    <n v="0"/>
    <s v="NO PERTENECE A NINGUNA MICRORED"/>
    <x v="3"/>
  </r>
  <r>
    <x v="3"/>
    <x v="2"/>
    <x v="0"/>
    <x v="5"/>
    <x v="0"/>
    <x v="21"/>
    <x v="1"/>
    <x v="1"/>
    <n v="0"/>
    <s v="NO PERTENECE A NINGUNA MICRORED"/>
    <x v="3"/>
  </r>
  <r>
    <x v="3"/>
    <x v="2"/>
    <x v="0"/>
    <x v="6"/>
    <x v="0"/>
    <x v="21"/>
    <x v="1"/>
    <x v="1"/>
    <n v="0"/>
    <s v="NO PERTENECE A NINGUNA MICRORED"/>
    <x v="3"/>
  </r>
  <r>
    <x v="3"/>
    <x v="2"/>
    <x v="0"/>
    <x v="7"/>
    <x v="0"/>
    <x v="21"/>
    <x v="1"/>
    <x v="1"/>
    <n v="0"/>
    <s v="NO PERTENECE A NINGUNA MICRORED"/>
    <x v="3"/>
  </r>
  <r>
    <x v="3"/>
    <x v="2"/>
    <x v="0"/>
    <x v="8"/>
    <x v="0"/>
    <x v="21"/>
    <x v="1"/>
    <x v="1"/>
    <n v="0"/>
    <s v="NO PERTENECE A NINGUNA MICRORED"/>
    <x v="3"/>
  </r>
  <r>
    <x v="3"/>
    <x v="3"/>
    <x v="0"/>
    <x v="0"/>
    <x v="0"/>
    <x v="22"/>
    <x v="1"/>
    <x v="1"/>
    <n v="0"/>
    <s v="NO PERTENECE A NINGUNA MICRORED"/>
    <x v="3"/>
  </r>
  <r>
    <x v="3"/>
    <x v="3"/>
    <x v="0"/>
    <x v="1"/>
    <x v="0"/>
    <x v="22"/>
    <x v="1"/>
    <x v="1"/>
    <n v="0"/>
    <s v="NO PERTENECE A NINGUNA MICRORED"/>
    <x v="3"/>
  </r>
  <r>
    <x v="3"/>
    <x v="3"/>
    <x v="0"/>
    <x v="2"/>
    <x v="0"/>
    <x v="22"/>
    <x v="1"/>
    <x v="1"/>
    <n v="0"/>
    <s v="NO PERTENECE A NINGUNA MICRORED"/>
    <x v="3"/>
  </r>
  <r>
    <x v="3"/>
    <x v="3"/>
    <x v="0"/>
    <x v="3"/>
    <x v="0"/>
    <x v="22"/>
    <x v="1"/>
    <x v="1"/>
    <n v="0"/>
    <s v="NO PERTENECE A NINGUNA MICRORED"/>
    <x v="3"/>
  </r>
  <r>
    <x v="3"/>
    <x v="3"/>
    <x v="0"/>
    <x v="4"/>
    <x v="0"/>
    <x v="22"/>
    <x v="1"/>
    <x v="1"/>
    <n v="0"/>
    <s v="NO PERTENECE A NINGUNA MICRORED"/>
    <x v="3"/>
  </r>
  <r>
    <x v="3"/>
    <x v="3"/>
    <x v="0"/>
    <x v="5"/>
    <x v="0"/>
    <x v="22"/>
    <x v="1"/>
    <x v="1"/>
    <n v="0"/>
    <s v="NO PERTENECE A NINGUNA MICRORED"/>
    <x v="3"/>
  </r>
  <r>
    <x v="3"/>
    <x v="3"/>
    <x v="0"/>
    <x v="6"/>
    <x v="0"/>
    <x v="22"/>
    <x v="1"/>
    <x v="1"/>
    <n v="0"/>
    <s v="NO PERTENECE A NINGUNA MICRORED"/>
    <x v="3"/>
  </r>
  <r>
    <x v="3"/>
    <x v="3"/>
    <x v="0"/>
    <x v="7"/>
    <x v="0"/>
    <x v="22"/>
    <x v="1"/>
    <x v="1"/>
    <n v="0"/>
    <s v="NO PERTENECE A NINGUNA MICRORED"/>
    <x v="3"/>
  </r>
  <r>
    <x v="3"/>
    <x v="3"/>
    <x v="0"/>
    <x v="8"/>
    <x v="0"/>
    <x v="22"/>
    <x v="1"/>
    <x v="1"/>
    <n v="0"/>
    <s v="NO PERTENECE A NINGUNA MICRORED"/>
    <x v="3"/>
  </r>
  <r>
    <x v="3"/>
    <x v="4"/>
    <x v="0"/>
    <x v="0"/>
    <x v="0"/>
    <x v="23"/>
    <x v="1"/>
    <x v="1"/>
    <n v="0"/>
    <s v="NO PERTENECE A NINGUNA MICRORED"/>
    <x v="3"/>
  </r>
  <r>
    <x v="3"/>
    <x v="4"/>
    <x v="0"/>
    <x v="1"/>
    <x v="0"/>
    <x v="23"/>
    <x v="1"/>
    <x v="1"/>
    <n v="0"/>
    <s v="NO PERTENECE A NINGUNA MICRORED"/>
    <x v="3"/>
  </r>
  <r>
    <x v="3"/>
    <x v="4"/>
    <x v="0"/>
    <x v="2"/>
    <x v="0"/>
    <x v="23"/>
    <x v="1"/>
    <x v="1"/>
    <n v="0"/>
    <s v="NO PERTENECE A NINGUNA MICRORED"/>
    <x v="3"/>
  </r>
  <r>
    <x v="3"/>
    <x v="4"/>
    <x v="0"/>
    <x v="3"/>
    <x v="0"/>
    <x v="23"/>
    <x v="1"/>
    <x v="1"/>
    <n v="0"/>
    <s v="NO PERTENECE A NINGUNA MICRORED"/>
    <x v="3"/>
  </r>
  <r>
    <x v="3"/>
    <x v="4"/>
    <x v="0"/>
    <x v="4"/>
    <x v="0"/>
    <x v="23"/>
    <x v="1"/>
    <x v="1"/>
    <n v="0"/>
    <s v="NO PERTENECE A NINGUNA MICRORED"/>
    <x v="3"/>
  </r>
  <r>
    <x v="3"/>
    <x v="4"/>
    <x v="0"/>
    <x v="5"/>
    <x v="0"/>
    <x v="23"/>
    <x v="1"/>
    <x v="1"/>
    <n v="0"/>
    <s v="NO PERTENECE A NINGUNA MICRORED"/>
    <x v="3"/>
  </r>
  <r>
    <x v="3"/>
    <x v="4"/>
    <x v="0"/>
    <x v="6"/>
    <x v="0"/>
    <x v="23"/>
    <x v="1"/>
    <x v="1"/>
    <n v="0"/>
    <s v="NO PERTENECE A NINGUNA MICRORED"/>
    <x v="3"/>
  </r>
  <r>
    <x v="3"/>
    <x v="4"/>
    <x v="0"/>
    <x v="7"/>
    <x v="0"/>
    <x v="23"/>
    <x v="1"/>
    <x v="1"/>
    <n v="0"/>
    <s v="NO PERTENECE A NINGUNA MICRORED"/>
    <x v="3"/>
  </r>
  <r>
    <x v="3"/>
    <x v="4"/>
    <x v="0"/>
    <x v="8"/>
    <x v="0"/>
    <x v="23"/>
    <x v="1"/>
    <x v="1"/>
    <n v="0"/>
    <s v="NO PERTENECE A NINGUNA MICRORED"/>
    <x v="3"/>
  </r>
  <r>
    <x v="3"/>
    <x v="5"/>
    <x v="0"/>
    <x v="0"/>
    <x v="0"/>
    <x v="24"/>
    <x v="1"/>
    <x v="1"/>
    <n v="0"/>
    <s v="NO PERTENECE A NINGUNA MICRORED"/>
    <x v="3"/>
  </r>
  <r>
    <x v="3"/>
    <x v="5"/>
    <x v="0"/>
    <x v="1"/>
    <x v="0"/>
    <x v="24"/>
    <x v="1"/>
    <x v="1"/>
    <n v="0"/>
    <s v="NO PERTENECE A NINGUNA MICRORED"/>
    <x v="3"/>
  </r>
  <r>
    <x v="3"/>
    <x v="5"/>
    <x v="0"/>
    <x v="2"/>
    <x v="0"/>
    <x v="24"/>
    <x v="1"/>
    <x v="1"/>
    <n v="0"/>
    <s v="NO PERTENECE A NINGUNA MICRORED"/>
    <x v="3"/>
  </r>
  <r>
    <x v="3"/>
    <x v="5"/>
    <x v="0"/>
    <x v="3"/>
    <x v="0"/>
    <x v="24"/>
    <x v="1"/>
    <x v="1"/>
    <n v="0"/>
    <s v="NO PERTENECE A NINGUNA MICRORED"/>
    <x v="3"/>
  </r>
  <r>
    <x v="3"/>
    <x v="5"/>
    <x v="0"/>
    <x v="4"/>
    <x v="0"/>
    <x v="24"/>
    <x v="1"/>
    <x v="1"/>
    <n v="0"/>
    <s v="NO PERTENECE A NINGUNA MICRORED"/>
    <x v="3"/>
  </r>
  <r>
    <x v="3"/>
    <x v="5"/>
    <x v="0"/>
    <x v="5"/>
    <x v="0"/>
    <x v="24"/>
    <x v="1"/>
    <x v="1"/>
    <n v="0"/>
    <s v="NO PERTENECE A NINGUNA MICRORED"/>
    <x v="3"/>
  </r>
  <r>
    <x v="3"/>
    <x v="5"/>
    <x v="0"/>
    <x v="6"/>
    <x v="0"/>
    <x v="24"/>
    <x v="1"/>
    <x v="1"/>
    <n v="0"/>
    <s v="NO PERTENECE A NINGUNA MICRORED"/>
    <x v="3"/>
  </r>
  <r>
    <x v="3"/>
    <x v="5"/>
    <x v="0"/>
    <x v="7"/>
    <x v="0"/>
    <x v="24"/>
    <x v="1"/>
    <x v="1"/>
    <n v="0"/>
    <s v="NO PERTENECE A NINGUNA MICRORED"/>
    <x v="3"/>
  </r>
  <r>
    <x v="3"/>
    <x v="5"/>
    <x v="0"/>
    <x v="8"/>
    <x v="0"/>
    <x v="24"/>
    <x v="1"/>
    <x v="1"/>
    <n v="0"/>
    <s v="NO PERTENECE A NINGUNA MICRORED"/>
    <x v="3"/>
  </r>
  <r>
    <x v="3"/>
    <x v="6"/>
    <x v="0"/>
    <x v="0"/>
    <x v="0"/>
    <x v="25"/>
    <x v="1"/>
    <x v="1"/>
    <n v="0"/>
    <s v="NO PERTENECE A NINGUNA MICRORED"/>
    <x v="3"/>
  </r>
  <r>
    <x v="3"/>
    <x v="6"/>
    <x v="0"/>
    <x v="1"/>
    <x v="0"/>
    <x v="25"/>
    <x v="1"/>
    <x v="1"/>
    <n v="0"/>
    <s v="NO PERTENECE A NINGUNA MICRORED"/>
    <x v="3"/>
  </r>
  <r>
    <x v="3"/>
    <x v="6"/>
    <x v="0"/>
    <x v="2"/>
    <x v="0"/>
    <x v="25"/>
    <x v="1"/>
    <x v="1"/>
    <n v="0"/>
    <s v="NO PERTENECE A NINGUNA MICRORED"/>
    <x v="3"/>
  </r>
  <r>
    <x v="3"/>
    <x v="6"/>
    <x v="0"/>
    <x v="3"/>
    <x v="0"/>
    <x v="25"/>
    <x v="1"/>
    <x v="1"/>
    <n v="0"/>
    <s v="NO PERTENECE A NINGUNA MICRORED"/>
    <x v="3"/>
  </r>
  <r>
    <x v="3"/>
    <x v="6"/>
    <x v="0"/>
    <x v="4"/>
    <x v="0"/>
    <x v="25"/>
    <x v="1"/>
    <x v="1"/>
    <n v="0"/>
    <s v="NO PERTENECE A NINGUNA MICRORED"/>
    <x v="3"/>
  </r>
  <r>
    <x v="3"/>
    <x v="6"/>
    <x v="0"/>
    <x v="5"/>
    <x v="0"/>
    <x v="25"/>
    <x v="1"/>
    <x v="1"/>
    <n v="0"/>
    <s v="NO PERTENECE A NINGUNA MICRORED"/>
    <x v="3"/>
  </r>
  <r>
    <x v="3"/>
    <x v="6"/>
    <x v="0"/>
    <x v="6"/>
    <x v="0"/>
    <x v="25"/>
    <x v="1"/>
    <x v="1"/>
    <n v="0"/>
    <s v="NO PERTENECE A NINGUNA MICRORED"/>
    <x v="3"/>
  </r>
  <r>
    <x v="3"/>
    <x v="6"/>
    <x v="0"/>
    <x v="7"/>
    <x v="0"/>
    <x v="25"/>
    <x v="1"/>
    <x v="1"/>
    <n v="0"/>
    <s v="NO PERTENECE A NINGUNA MICRORED"/>
    <x v="3"/>
  </r>
  <r>
    <x v="3"/>
    <x v="6"/>
    <x v="0"/>
    <x v="8"/>
    <x v="0"/>
    <x v="25"/>
    <x v="1"/>
    <x v="1"/>
    <n v="0"/>
    <s v="NO PERTENECE A NINGUNA MICRORED"/>
    <x v="3"/>
  </r>
  <r>
    <x v="4"/>
    <x v="0"/>
    <x v="0"/>
    <x v="0"/>
    <x v="0"/>
    <x v="26"/>
    <x v="1"/>
    <x v="1"/>
    <n v="0"/>
    <s v="NO PERTENECE A NINGUNA MICRORED"/>
    <x v="4"/>
  </r>
  <r>
    <x v="4"/>
    <x v="0"/>
    <x v="0"/>
    <x v="1"/>
    <x v="0"/>
    <x v="26"/>
    <x v="1"/>
    <x v="1"/>
    <n v="0"/>
    <s v="NO PERTENECE A NINGUNA MICRORED"/>
    <x v="4"/>
  </r>
  <r>
    <x v="4"/>
    <x v="0"/>
    <x v="0"/>
    <x v="2"/>
    <x v="0"/>
    <x v="26"/>
    <x v="1"/>
    <x v="1"/>
    <n v="0"/>
    <s v="NO PERTENECE A NINGUNA MICRORED"/>
    <x v="4"/>
  </r>
  <r>
    <x v="4"/>
    <x v="0"/>
    <x v="0"/>
    <x v="3"/>
    <x v="0"/>
    <x v="26"/>
    <x v="1"/>
    <x v="1"/>
    <n v="0"/>
    <s v="NO PERTENECE A NINGUNA MICRORED"/>
    <x v="4"/>
  </r>
  <r>
    <x v="4"/>
    <x v="0"/>
    <x v="0"/>
    <x v="4"/>
    <x v="0"/>
    <x v="26"/>
    <x v="1"/>
    <x v="1"/>
    <n v="0"/>
    <s v="NO PERTENECE A NINGUNA MICRORED"/>
    <x v="4"/>
  </r>
  <r>
    <x v="4"/>
    <x v="0"/>
    <x v="0"/>
    <x v="5"/>
    <x v="0"/>
    <x v="26"/>
    <x v="1"/>
    <x v="1"/>
    <n v="0"/>
    <s v="NO PERTENECE A NINGUNA MICRORED"/>
    <x v="4"/>
  </r>
  <r>
    <x v="4"/>
    <x v="0"/>
    <x v="0"/>
    <x v="6"/>
    <x v="0"/>
    <x v="26"/>
    <x v="1"/>
    <x v="1"/>
    <n v="0"/>
    <s v="NO PERTENECE A NINGUNA MICRORED"/>
    <x v="4"/>
  </r>
  <r>
    <x v="4"/>
    <x v="0"/>
    <x v="0"/>
    <x v="7"/>
    <x v="0"/>
    <x v="26"/>
    <x v="1"/>
    <x v="1"/>
    <n v="0"/>
    <s v="NO PERTENECE A NINGUNA MICRORED"/>
    <x v="4"/>
  </r>
  <r>
    <x v="4"/>
    <x v="0"/>
    <x v="0"/>
    <x v="8"/>
    <x v="0"/>
    <x v="26"/>
    <x v="1"/>
    <x v="1"/>
    <n v="0"/>
    <s v="NO PERTENECE A NINGUNA MICRORED"/>
    <x v="4"/>
  </r>
  <r>
    <x v="4"/>
    <x v="1"/>
    <x v="0"/>
    <x v="0"/>
    <x v="0"/>
    <x v="27"/>
    <x v="1"/>
    <x v="1"/>
    <n v="0"/>
    <s v="NO PERTENECE A NINGUNA MICRORED"/>
    <x v="4"/>
  </r>
  <r>
    <x v="4"/>
    <x v="1"/>
    <x v="0"/>
    <x v="1"/>
    <x v="0"/>
    <x v="27"/>
    <x v="1"/>
    <x v="1"/>
    <n v="0"/>
    <s v="NO PERTENECE A NINGUNA MICRORED"/>
    <x v="4"/>
  </r>
  <r>
    <x v="4"/>
    <x v="1"/>
    <x v="0"/>
    <x v="2"/>
    <x v="0"/>
    <x v="27"/>
    <x v="1"/>
    <x v="1"/>
    <n v="0"/>
    <s v="NO PERTENECE A NINGUNA MICRORED"/>
    <x v="4"/>
  </r>
  <r>
    <x v="4"/>
    <x v="1"/>
    <x v="0"/>
    <x v="3"/>
    <x v="0"/>
    <x v="27"/>
    <x v="1"/>
    <x v="1"/>
    <n v="0"/>
    <s v="NO PERTENECE A NINGUNA MICRORED"/>
    <x v="4"/>
  </r>
  <r>
    <x v="4"/>
    <x v="1"/>
    <x v="0"/>
    <x v="4"/>
    <x v="0"/>
    <x v="27"/>
    <x v="1"/>
    <x v="1"/>
    <n v="0"/>
    <s v="NO PERTENECE A NINGUNA MICRORED"/>
    <x v="4"/>
  </r>
  <r>
    <x v="4"/>
    <x v="1"/>
    <x v="0"/>
    <x v="5"/>
    <x v="0"/>
    <x v="27"/>
    <x v="1"/>
    <x v="1"/>
    <n v="0"/>
    <s v="NO PERTENECE A NINGUNA MICRORED"/>
    <x v="4"/>
  </r>
  <r>
    <x v="4"/>
    <x v="1"/>
    <x v="0"/>
    <x v="6"/>
    <x v="0"/>
    <x v="27"/>
    <x v="1"/>
    <x v="1"/>
    <n v="0"/>
    <s v="NO PERTENECE A NINGUNA MICRORED"/>
    <x v="4"/>
  </r>
  <r>
    <x v="4"/>
    <x v="1"/>
    <x v="0"/>
    <x v="7"/>
    <x v="0"/>
    <x v="27"/>
    <x v="1"/>
    <x v="1"/>
    <n v="0"/>
    <s v="NO PERTENECE A NINGUNA MICRORED"/>
    <x v="4"/>
  </r>
  <r>
    <x v="4"/>
    <x v="1"/>
    <x v="0"/>
    <x v="8"/>
    <x v="0"/>
    <x v="27"/>
    <x v="1"/>
    <x v="1"/>
    <n v="0"/>
    <s v="NO PERTENECE A NINGUNA MICRORED"/>
    <x v="4"/>
  </r>
  <r>
    <x v="4"/>
    <x v="2"/>
    <x v="0"/>
    <x v="0"/>
    <x v="0"/>
    <x v="28"/>
    <x v="1"/>
    <x v="1"/>
    <n v="0"/>
    <s v="NO PERTENECE A NINGUNA MICRORED"/>
    <x v="4"/>
  </r>
  <r>
    <x v="4"/>
    <x v="2"/>
    <x v="0"/>
    <x v="1"/>
    <x v="0"/>
    <x v="28"/>
    <x v="1"/>
    <x v="1"/>
    <n v="0"/>
    <s v="NO PERTENECE A NINGUNA MICRORED"/>
    <x v="4"/>
  </r>
  <r>
    <x v="4"/>
    <x v="2"/>
    <x v="0"/>
    <x v="2"/>
    <x v="0"/>
    <x v="28"/>
    <x v="1"/>
    <x v="1"/>
    <n v="0"/>
    <s v="NO PERTENECE A NINGUNA MICRORED"/>
    <x v="4"/>
  </r>
  <r>
    <x v="4"/>
    <x v="2"/>
    <x v="0"/>
    <x v="3"/>
    <x v="0"/>
    <x v="28"/>
    <x v="1"/>
    <x v="1"/>
    <n v="0"/>
    <s v="NO PERTENECE A NINGUNA MICRORED"/>
    <x v="4"/>
  </r>
  <r>
    <x v="4"/>
    <x v="2"/>
    <x v="0"/>
    <x v="4"/>
    <x v="0"/>
    <x v="28"/>
    <x v="1"/>
    <x v="1"/>
    <n v="0"/>
    <s v="NO PERTENECE A NINGUNA MICRORED"/>
    <x v="4"/>
  </r>
  <r>
    <x v="4"/>
    <x v="2"/>
    <x v="0"/>
    <x v="5"/>
    <x v="0"/>
    <x v="28"/>
    <x v="1"/>
    <x v="1"/>
    <n v="0"/>
    <s v="NO PERTENECE A NINGUNA MICRORED"/>
    <x v="4"/>
  </r>
  <r>
    <x v="4"/>
    <x v="2"/>
    <x v="0"/>
    <x v="6"/>
    <x v="0"/>
    <x v="28"/>
    <x v="1"/>
    <x v="1"/>
    <n v="0"/>
    <s v="NO PERTENECE A NINGUNA MICRORED"/>
    <x v="4"/>
  </r>
  <r>
    <x v="4"/>
    <x v="2"/>
    <x v="0"/>
    <x v="7"/>
    <x v="0"/>
    <x v="28"/>
    <x v="1"/>
    <x v="1"/>
    <n v="0"/>
    <s v="NO PERTENECE A NINGUNA MICRORED"/>
    <x v="4"/>
  </r>
  <r>
    <x v="4"/>
    <x v="2"/>
    <x v="0"/>
    <x v="8"/>
    <x v="0"/>
    <x v="28"/>
    <x v="1"/>
    <x v="1"/>
    <n v="0"/>
    <s v="NO PERTENECE A NINGUNA MICRORED"/>
    <x v="4"/>
  </r>
  <r>
    <x v="4"/>
    <x v="3"/>
    <x v="0"/>
    <x v="0"/>
    <x v="0"/>
    <x v="29"/>
    <x v="1"/>
    <x v="1"/>
    <n v="0"/>
    <s v="NO PERTENECE A NINGUNA MICRORED"/>
    <x v="4"/>
  </r>
  <r>
    <x v="4"/>
    <x v="3"/>
    <x v="0"/>
    <x v="1"/>
    <x v="0"/>
    <x v="29"/>
    <x v="1"/>
    <x v="1"/>
    <n v="0"/>
    <s v="NO PERTENECE A NINGUNA MICRORED"/>
    <x v="4"/>
  </r>
  <r>
    <x v="4"/>
    <x v="3"/>
    <x v="0"/>
    <x v="2"/>
    <x v="0"/>
    <x v="29"/>
    <x v="1"/>
    <x v="1"/>
    <n v="0"/>
    <s v="NO PERTENECE A NINGUNA MICRORED"/>
    <x v="4"/>
  </r>
  <r>
    <x v="4"/>
    <x v="3"/>
    <x v="0"/>
    <x v="3"/>
    <x v="0"/>
    <x v="29"/>
    <x v="1"/>
    <x v="1"/>
    <n v="0"/>
    <s v="NO PERTENECE A NINGUNA MICRORED"/>
    <x v="4"/>
  </r>
  <r>
    <x v="4"/>
    <x v="3"/>
    <x v="0"/>
    <x v="4"/>
    <x v="0"/>
    <x v="29"/>
    <x v="1"/>
    <x v="1"/>
    <n v="0"/>
    <s v="NO PERTENECE A NINGUNA MICRORED"/>
    <x v="4"/>
  </r>
  <r>
    <x v="4"/>
    <x v="3"/>
    <x v="0"/>
    <x v="5"/>
    <x v="0"/>
    <x v="29"/>
    <x v="1"/>
    <x v="1"/>
    <n v="0"/>
    <s v="NO PERTENECE A NINGUNA MICRORED"/>
    <x v="4"/>
  </r>
  <r>
    <x v="4"/>
    <x v="3"/>
    <x v="0"/>
    <x v="6"/>
    <x v="0"/>
    <x v="29"/>
    <x v="1"/>
    <x v="1"/>
    <n v="0"/>
    <s v="NO PERTENECE A NINGUNA MICRORED"/>
    <x v="4"/>
  </r>
  <r>
    <x v="4"/>
    <x v="3"/>
    <x v="0"/>
    <x v="7"/>
    <x v="0"/>
    <x v="29"/>
    <x v="1"/>
    <x v="1"/>
    <n v="0"/>
    <s v="NO PERTENECE A NINGUNA MICRORED"/>
    <x v="4"/>
  </r>
  <r>
    <x v="4"/>
    <x v="3"/>
    <x v="0"/>
    <x v="8"/>
    <x v="0"/>
    <x v="29"/>
    <x v="1"/>
    <x v="1"/>
    <n v="0"/>
    <s v="NO PERTENECE A NINGUNA MICRORED"/>
    <x v="4"/>
  </r>
  <r>
    <x v="4"/>
    <x v="4"/>
    <x v="0"/>
    <x v="0"/>
    <x v="0"/>
    <x v="30"/>
    <x v="1"/>
    <x v="1"/>
    <n v="0"/>
    <s v="NO PERTENECE A NINGUNA MICRORED"/>
    <x v="4"/>
  </r>
  <r>
    <x v="4"/>
    <x v="4"/>
    <x v="0"/>
    <x v="1"/>
    <x v="0"/>
    <x v="30"/>
    <x v="1"/>
    <x v="1"/>
    <n v="0"/>
    <s v="NO PERTENECE A NINGUNA MICRORED"/>
    <x v="4"/>
  </r>
  <r>
    <x v="4"/>
    <x v="4"/>
    <x v="0"/>
    <x v="2"/>
    <x v="0"/>
    <x v="30"/>
    <x v="1"/>
    <x v="1"/>
    <n v="0"/>
    <s v="NO PERTENECE A NINGUNA MICRORED"/>
    <x v="4"/>
  </r>
  <r>
    <x v="4"/>
    <x v="4"/>
    <x v="0"/>
    <x v="3"/>
    <x v="0"/>
    <x v="30"/>
    <x v="1"/>
    <x v="1"/>
    <n v="0"/>
    <s v="NO PERTENECE A NINGUNA MICRORED"/>
    <x v="4"/>
  </r>
  <r>
    <x v="4"/>
    <x v="4"/>
    <x v="0"/>
    <x v="4"/>
    <x v="0"/>
    <x v="30"/>
    <x v="1"/>
    <x v="1"/>
    <n v="0"/>
    <s v="NO PERTENECE A NINGUNA MICRORED"/>
    <x v="4"/>
  </r>
  <r>
    <x v="4"/>
    <x v="4"/>
    <x v="0"/>
    <x v="5"/>
    <x v="0"/>
    <x v="30"/>
    <x v="1"/>
    <x v="1"/>
    <n v="0"/>
    <s v="NO PERTENECE A NINGUNA MICRORED"/>
    <x v="4"/>
  </r>
  <r>
    <x v="4"/>
    <x v="4"/>
    <x v="0"/>
    <x v="6"/>
    <x v="0"/>
    <x v="30"/>
    <x v="1"/>
    <x v="1"/>
    <n v="0"/>
    <s v="NO PERTENECE A NINGUNA MICRORED"/>
    <x v="4"/>
  </r>
  <r>
    <x v="4"/>
    <x v="4"/>
    <x v="0"/>
    <x v="7"/>
    <x v="0"/>
    <x v="30"/>
    <x v="1"/>
    <x v="1"/>
    <n v="0"/>
    <s v="NO PERTENECE A NINGUNA MICRORED"/>
    <x v="4"/>
  </r>
  <r>
    <x v="4"/>
    <x v="4"/>
    <x v="0"/>
    <x v="8"/>
    <x v="0"/>
    <x v="30"/>
    <x v="1"/>
    <x v="1"/>
    <n v="0"/>
    <s v="NO PERTENECE A NINGUNA MICRORED"/>
    <x v="4"/>
  </r>
  <r>
    <x v="4"/>
    <x v="5"/>
    <x v="0"/>
    <x v="0"/>
    <x v="0"/>
    <x v="31"/>
    <x v="1"/>
    <x v="1"/>
    <n v="0"/>
    <s v="NO PERTENECE A NINGUNA MICRORED"/>
    <x v="4"/>
  </r>
  <r>
    <x v="4"/>
    <x v="5"/>
    <x v="0"/>
    <x v="1"/>
    <x v="0"/>
    <x v="31"/>
    <x v="1"/>
    <x v="1"/>
    <n v="0"/>
    <s v="NO PERTENECE A NINGUNA MICRORED"/>
    <x v="4"/>
  </r>
  <r>
    <x v="4"/>
    <x v="5"/>
    <x v="0"/>
    <x v="2"/>
    <x v="0"/>
    <x v="31"/>
    <x v="1"/>
    <x v="1"/>
    <n v="0"/>
    <s v="NO PERTENECE A NINGUNA MICRORED"/>
    <x v="4"/>
  </r>
  <r>
    <x v="4"/>
    <x v="5"/>
    <x v="0"/>
    <x v="3"/>
    <x v="0"/>
    <x v="31"/>
    <x v="1"/>
    <x v="1"/>
    <n v="0"/>
    <s v="NO PERTENECE A NINGUNA MICRORED"/>
    <x v="4"/>
  </r>
  <r>
    <x v="4"/>
    <x v="5"/>
    <x v="0"/>
    <x v="4"/>
    <x v="0"/>
    <x v="31"/>
    <x v="1"/>
    <x v="1"/>
    <n v="0"/>
    <s v="NO PERTENECE A NINGUNA MICRORED"/>
    <x v="4"/>
  </r>
  <r>
    <x v="4"/>
    <x v="5"/>
    <x v="0"/>
    <x v="5"/>
    <x v="0"/>
    <x v="31"/>
    <x v="1"/>
    <x v="1"/>
    <n v="0"/>
    <s v="NO PERTENECE A NINGUNA MICRORED"/>
    <x v="4"/>
  </r>
  <r>
    <x v="4"/>
    <x v="5"/>
    <x v="0"/>
    <x v="6"/>
    <x v="0"/>
    <x v="31"/>
    <x v="1"/>
    <x v="1"/>
    <n v="0"/>
    <s v="NO PERTENECE A NINGUNA MICRORED"/>
    <x v="4"/>
  </r>
  <r>
    <x v="4"/>
    <x v="5"/>
    <x v="0"/>
    <x v="7"/>
    <x v="0"/>
    <x v="31"/>
    <x v="1"/>
    <x v="1"/>
    <n v="0"/>
    <s v="NO PERTENECE A NINGUNA MICRORED"/>
    <x v="4"/>
  </r>
  <r>
    <x v="4"/>
    <x v="5"/>
    <x v="0"/>
    <x v="8"/>
    <x v="0"/>
    <x v="31"/>
    <x v="1"/>
    <x v="1"/>
    <n v="0"/>
    <s v="NO PERTENECE A NINGUNA MICRORED"/>
    <x v="4"/>
  </r>
  <r>
    <x v="4"/>
    <x v="6"/>
    <x v="0"/>
    <x v="0"/>
    <x v="0"/>
    <x v="32"/>
    <x v="1"/>
    <x v="1"/>
    <n v="0"/>
    <s v="NO PERTENECE A NINGUNA MICRORED"/>
    <x v="4"/>
  </r>
  <r>
    <x v="4"/>
    <x v="6"/>
    <x v="0"/>
    <x v="1"/>
    <x v="0"/>
    <x v="32"/>
    <x v="1"/>
    <x v="1"/>
    <n v="0"/>
    <s v="NO PERTENECE A NINGUNA MICRORED"/>
    <x v="4"/>
  </r>
  <r>
    <x v="4"/>
    <x v="6"/>
    <x v="0"/>
    <x v="2"/>
    <x v="0"/>
    <x v="32"/>
    <x v="1"/>
    <x v="1"/>
    <n v="0"/>
    <s v="NO PERTENECE A NINGUNA MICRORED"/>
    <x v="4"/>
  </r>
  <r>
    <x v="4"/>
    <x v="6"/>
    <x v="0"/>
    <x v="3"/>
    <x v="0"/>
    <x v="32"/>
    <x v="1"/>
    <x v="1"/>
    <n v="0"/>
    <s v="NO PERTENECE A NINGUNA MICRORED"/>
    <x v="4"/>
  </r>
  <r>
    <x v="4"/>
    <x v="6"/>
    <x v="0"/>
    <x v="4"/>
    <x v="0"/>
    <x v="32"/>
    <x v="1"/>
    <x v="1"/>
    <n v="0"/>
    <s v="NO PERTENECE A NINGUNA MICRORED"/>
    <x v="4"/>
  </r>
  <r>
    <x v="4"/>
    <x v="6"/>
    <x v="0"/>
    <x v="5"/>
    <x v="0"/>
    <x v="32"/>
    <x v="1"/>
    <x v="1"/>
    <n v="0"/>
    <s v="NO PERTENECE A NINGUNA MICRORED"/>
    <x v="4"/>
  </r>
  <r>
    <x v="4"/>
    <x v="6"/>
    <x v="0"/>
    <x v="6"/>
    <x v="0"/>
    <x v="32"/>
    <x v="1"/>
    <x v="1"/>
    <n v="0"/>
    <s v="NO PERTENECE A NINGUNA MICRORED"/>
    <x v="4"/>
  </r>
  <r>
    <x v="4"/>
    <x v="6"/>
    <x v="0"/>
    <x v="7"/>
    <x v="0"/>
    <x v="32"/>
    <x v="1"/>
    <x v="1"/>
    <n v="0"/>
    <s v="NO PERTENECE A NINGUNA MICRORED"/>
    <x v="4"/>
  </r>
  <r>
    <x v="4"/>
    <x v="6"/>
    <x v="0"/>
    <x v="8"/>
    <x v="0"/>
    <x v="32"/>
    <x v="1"/>
    <x v="1"/>
    <n v="0"/>
    <s v="NO PERTENECE A NINGUNA MICRORED"/>
    <x v="4"/>
  </r>
  <r>
    <x v="4"/>
    <x v="7"/>
    <x v="0"/>
    <x v="0"/>
    <x v="0"/>
    <x v="33"/>
    <x v="1"/>
    <x v="1"/>
    <n v="0"/>
    <s v="NO PERTENECE A NINGUNA MICRORED"/>
    <x v="4"/>
  </r>
  <r>
    <x v="4"/>
    <x v="7"/>
    <x v="0"/>
    <x v="1"/>
    <x v="0"/>
    <x v="33"/>
    <x v="1"/>
    <x v="1"/>
    <n v="0"/>
    <s v="NO PERTENECE A NINGUNA MICRORED"/>
    <x v="4"/>
  </r>
  <r>
    <x v="4"/>
    <x v="7"/>
    <x v="0"/>
    <x v="2"/>
    <x v="0"/>
    <x v="33"/>
    <x v="1"/>
    <x v="1"/>
    <n v="0"/>
    <s v="NO PERTENECE A NINGUNA MICRORED"/>
    <x v="4"/>
  </r>
  <r>
    <x v="4"/>
    <x v="7"/>
    <x v="0"/>
    <x v="3"/>
    <x v="0"/>
    <x v="33"/>
    <x v="1"/>
    <x v="1"/>
    <n v="0"/>
    <s v="NO PERTENECE A NINGUNA MICRORED"/>
    <x v="4"/>
  </r>
  <r>
    <x v="4"/>
    <x v="7"/>
    <x v="0"/>
    <x v="4"/>
    <x v="0"/>
    <x v="33"/>
    <x v="1"/>
    <x v="1"/>
    <n v="0"/>
    <s v="NO PERTENECE A NINGUNA MICRORED"/>
    <x v="4"/>
  </r>
  <r>
    <x v="4"/>
    <x v="7"/>
    <x v="0"/>
    <x v="5"/>
    <x v="0"/>
    <x v="33"/>
    <x v="1"/>
    <x v="1"/>
    <n v="0"/>
    <s v="NO PERTENECE A NINGUNA MICRORED"/>
    <x v="4"/>
  </r>
  <r>
    <x v="4"/>
    <x v="7"/>
    <x v="0"/>
    <x v="6"/>
    <x v="0"/>
    <x v="33"/>
    <x v="1"/>
    <x v="1"/>
    <n v="0"/>
    <s v="NO PERTENECE A NINGUNA MICRORED"/>
    <x v="4"/>
  </r>
  <r>
    <x v="4"/>
    <x v="7"/>
    <x v="0"/>
    <x v="7"/>
    <x v="0"/>
    <x v="33"/>
    <x v="1"/>
    <x v="1"/>
    <n v="0"/>
    <s v="NO PERTENECE A NINGUNA MICRORED"/>
    <x v="4"/>
  </r>
  <r>
    <x v="4"/>
    <x v="7"/>
    <x v="0"/>
    <x v="8"/>
    <x v="0"/>
    <x v="33"/>
    <x v="1"/>
    <x v="1"/>
    <n v="0"/>
    <s v="NO PERTENECE A NINGUNA MICRORED"/>
    <x v="4"/>
  </r>
  <r>
    <x v="5"/>
    <x v="0"/>
    <x v="0"/>
    <x v="0"/>
    <x v="0"/>
    <x v="34"/>
    <x v="1"/>
    <x v="1"/>
    <n v="0"/>
    <s v="NO PERTENECE A NINGUNA MICRORED"/>
    <x v="5"/>
  </r>
  <r>
    <x v="5"/>
    <x v="0"/>
    <x v="0"/>
    <x v="1"/>
    <x v="0"/>
    <x v="34"/>
    <x v="1"/>
    <x v="1"/>
    <n v="0"/>
    <s v="NO PERTENECE A NINGUNA MICRORED"/>
    <x v="5"/>
  </r>
  <r>
    <x v="5"/>
    <x v="0"/>
    <x v="0"/>
    <x v="2"/>
    <x v="0"/>
    <x v="34"/>
    <x v="1"/>
    <x v="1"/>
    <n v="0"/>
    <s v="NO PERTENECE A NINGUNA MICRORED"/>
    <x v="5"/>
  </r>
  <r>
    <x v="5"/>
    <x v="0"/>
    <x v="0"/>
    <x v="3"/>
    <x v="0"/>
    <x v="34"/>
    <x v="1"/>
    <x v="1"/>
    <n v="0"/>
    <s v="NO PERTENECE A NINGUNA MICRORED"/>
    <x v="5"/>
  </r>
  <r>
    <x v="5"/>
    <x v="0"/>
    <x v="0"/>
    <x v="4"/>
    <x v="0"/>
    <x v="34"/>
    <x v="1"/>
    <x v="1"/>
    <n v="0"/>
    <s v="NO PERTENECE A NINGUNA MICRORED"/>
    <x v="5"/>
  </r>
  <r>
    <x v="5"/>
    <x v="0"/>
    <x v="0"/>
    <x v="5"/>
    <x v="0"/>
    <x v="34"/>
    <x v="1"/>
    <x v="1"/>
    <n v="0"/>
    <s v="NO PERTENECE A NINGUNA MICRORED"/>
    <x v="5"/>
  </r>
  <r>
    <x v="5"/>
    <x v="0"/>
    <x v="0"/>
    <x v="6"/>
    <x v="0"/>
    <x v="34"/>
    <x v="1"/>
    <x v="1"/>
    <n v="0"/>
    <s v="NO PERTENECE A NINGUNA MICRORED"/>
    <x v="5"/>
  </r>
  <r>
    <x v="5"/>
    <x v="0"/>
    <x v="0"/>
    <x v="7"/>
    <x v="0"/>
    <x v="34"/>
    <x v="1"/>
    <x v="1"/>
    <n v="0"/>
    <s v="NO PERTENECE A NINGUNA MICRORED"/>
    <x v="5"/>
  </r>
  <r>
    <x v="5"/>
    <x v="0"/>
    <x v="0"/>
    <x v="8"/>
    <x v="0"/>
    <x v="34"/>
    <x v="1"/>
    <x v="1"/>
    <n v="0"/>
    <s v="NO PERTENECE A NINGUNA MICRORED"/>
    <x v="5"/>
  </r>
  <r>
    <x v="5"/>
    <x v="1"/>
    <x v="0"/>
    <x v="0"/>
    <x v="0"/>
    <x v="35"/>
    <x v="1"/>
    <x v="1"/>
    <n v="0"/>
    <s v="NO PERTENECE A NINGUNA MICRORED"/>
    <x v="5"/>
  </r>
  <r>
    <x v="5"/>
    <x v="1"/>
    <x v="0"/>
    <x v="1"/>
    <x v="0"/>
    <x v="35"/>
    <x v="1"/>
    <x v="1"/>
    <n v="0"/>
    <s v="NO PERTENECE A NINGUNA MICRORED"/>
    <x v="5"/>
  </r>
  <r>
    <x v="5"/>
    <x v="1"/>
    <x v="0"/>
    <x v="2"/>
    <x v="0"/>
    <x v="35"/>
    <x v="1"/>
    <x v="1"/>
    <n v="0"/>
    <s v="NO PERTENECE A NINGUNA MICRORED"/>
    <x v="5"/>
  </r>
  <r>
    <x v="5"/>
    <x v="1"/>
    <x v="0"/>
    <x v="3"/>
    <x v="0"/>
    <x v="35"/>
    <x v="1"/>
    <x v="1"/>
    <n v="0"/>
    <s v="NO PERTENECE A NINGUNA MICRORED"/>
    <x v="5"/>
  </r>
  <r>
    <x v="5"/>
    <x v="1"/>
    <x v="0"/>
    <x v="4"/>
    <x v="0"/>
    <x v="35"/>
    <x v="1"/>
    <x v="1"/>
    <n v="0"/>
    <s v="NO PERTENECE A NINGUNA MICRORED"/>
    <x v="5"/>
  </r>
  <r>
    <x v="5"/>
    <x v="1"/>
    <x v="0"/>
    <x v="5"/>
    <x v="0"/>
    <x v="35"/>
    <x v="1"/>
    <x v="1"/>
    <n v="48"/>
    <s v="NO PERTENECE A NINGUNA MICRORED"/>
    <x v="5"/>
  </r>
  <r>
    <x v="5"/>
    <x v="1"/>
    <x v="0"/>
    <x v="6"/>
    <x v="0"/>
    <x v="35"/>
    <x v="1"/>
    <x v="1"/>
    <n v="457"/>
    <s v="NO PERTENECE A NINGUNA MICRORED"/>
    <x v="5"/>
  </r>
  <r>
    <x v="5"/>
    <x v="1"/>
    <x v="0"/>
    <x v="7"/>
    <x v="0"/>
    <x v="35"/>
    <x v="1"/>
    <x v="1"/>
    <n v="470"/>
    <s v="NO PERTENECE A NINGUNA MICRORED"/>
    <x v="5"/>
  </r>
  <r>
    <x v="5"/>
    <x v="1"/>
    <x v="0"/>
    <x v="8"/>
    <x v="0"/>
    <x v="35"/>
    <x v="1"/>
    <x v="1"/>
    <n v="72"/>
    <s v="NO PERTENECE A NINGUNA MICRORED"/>
    <x v="5"/>
  </r>
  <r>
    <x v="5"/>
    <x v="2"/>
    <x v="0"/>
    <x v="0"/>
    <x v="0"/>
    <x v="36"/>
    <x v="1"/>
    <x v="1"/>
    <n v="0"/>
    <s v="NO PERTENECE A NINGUNA MICRORED"/>
    <x v="5"/>
  </r>
  <r>
    <x v="5"/>
    <x v="2"/>
    <x v="0"/>
    <x v="1"/>
    <x v="0"/>
    <x v="36"/>
    <x v="1"/>
    <x v="1"/>
    <n v="0"/>
    <s v="NO PERTENECE A NINGUNA MICRORED"/>
    <x v="5"/>
  </r>
  <r>
    <x v="5"/>
    <x v="2"/>
    <x v="0"/>
    <x v="2"/>
    <x v="0"/>
    <x v="36"/>
    <x v="1"/>
    <x v="1"/>
    <n v="0"/>
    <s v="NO PERTENECE A NINGUNA MICRORED"/>
    <x v="5"/>
  </r>
  <r>
    <x v="5"/>
    <x v="2"/>
    <x v="0"/>
    <x v="3"/>
    <x v="0"/>
    <x v="36"/>
    <x v="1"/>
    <x v="1"/>
    <n v="0"/>
    <s v="NO PERTENECE A NINGUNA MICRORED"/>
    <x v="5"/>
  </r>
  <r>
    <x v="5"/>
    <x v="2"/>
    <x v="0"/>
    <x v="4"/>
    <x v="0"/>
    <x v="36"/>
    <x v="1"/>
    <x v="1"/>
    <n v="0"/>
    <s v="NO PERTENECE A NINGUNA MICRORED"/>
    <x v="5"/>
  </r>
  <r>
    <x v="5"/>
    <x v="2"/>
    <x v="0"/>
    <x v="5"/>
    <x v="0"/>
    <x v="36"/>
    <x v="1"/>
    <x v="1"/>
    <n v="0"/>
    <s v="NO PERTENECE A NINGUNA MICRORED"/>
    <x v="5"/>
  </r>
  <r>
    <x v="5"/>
    <x v="2"/>
    <x v="0"/>
    <x v="6"/>
    <x v="0"/>
    <x v="36"/>
    <x v="1"/>
    <x v="1"/>
    <n v="0"/>
    <s v="NO PERTENECE A NINGUNA MICRORED"/>
    <x v="5"/>
  </r>
  <r>
    <x v="5"/>
    <x v="2"/>
    <x v="0"/>
    <x v="7"/>
    <x v="0"/>
    <x v="36"/>
    <x v="1"/>
    <x v="1"/>
    <n v="0"/>
    <s v="NO PERTENECE A NINGUNA MICRORED"/>
    <x v="5"/>
  </r>
  <r>
    <x v="5"/>
    <x v="2"/>
    <x v="0"/>
    <x v="8"/>
    <x v="0"/>
    <x v="36"/>
    <x v="1"/>
    <x v="1"/>
    <n v="0"/>
    <s v="NO PERTENECE A NINGUNA MICRORED"/>
    <x v="5"/>
  </r>
  <r>
    <x v="5"/>
    <x v="3"/>
    <x v="0"/>
    <x v="0"/>
    <x v="0"/>
    <x v="37"/>
    <x v="1"/>
    <x v="1"/>
    <n v="0"/>
    <s v="NO PERTENECE A NINGUNA MICRORED"/>
    <x v="5"/>
  </r>
  <r>
    <x v="5"/>
    <x v="3"/>
    <x v="0"/>
    <x v="1"/>
    <x v="0"/>
    <x v="37"/>
    <x v="1"/>
    <x v="1"/>
    <n v="0"/>
    <s v="NO PERTENECE A NINGUNA MICRORED"/>
    <x v="5"/>
  </r>
  <r>
    <x v="5"/>
    <x v="3"/>
    <x v="0"/>
    <x v="2"/>
    <x v="0"/>
    <x v="37"/>
    <x v="1"/>
    <x v="1"/>
    <n v="0"/>
    <s v="NO PERTENECE A NINGUNA MICRORED"/>
    <x v="5"/>
  </r>
  <r>
    <x v="5"/>
    <x v="3"/>
    <x v="0"/>
    <x v="3"/>
    <x v="0"/>
    <x v="37"/>
    <x v="1"/>
    <x v="1"/>
    <n v="0"/>
    <s v="NO PERTENECE A NINGUNA MICRORED"/>
    <x v="5"/>
  </r>
  <r>
    <x v="5"/>
    <x v="3"/>
    <x v="0"/>
    <x v="4"/>
    <x v="0"/>
    <x v="37"/>
    <x v="1"/>
    <x v="1"/>
    <n v="0"/>
    <s v="NO PERTENECE A NINGUNA MICRORED"/>
    <x v="5"/>
  </r>
  <r>
    <x v="5"/>
    <x v="3"/>
    <x v="0"/>
    <x v="5"/>
    <x v="0"/>
    <x v="37"/>
    <x v="1"/>
    <x v="1"/>
    <n v="0"/>
    <s v="NO PERTENECE A NINGUNA MICRORED"/>
    <x v="5"/>
  </r>
  <r>
    <x v="5"/>
    <x v="3"/>
    <x v="0"/>
    <x v="6"/>
    <x v="0"/>
    <x v="37"/>
    <x v="1"/>
    <x v="1"/>
    <n v="0"/>
    <s v="NO PERTENECE A NINGUNA MICRORED"/>
    <x v="5"/>
  </r>
  <r>
    <x v="5"/>
    <x v="3"/>
    <x v="0"/>
    <x v="7"/>
    <x v="0"/>
    <x v="37"/>
    <x v="1"/>
    <x v="1"/>
    <n v="0"/>
    <s v="NO PERTENECE A NINGUNA MICRORED"/>
    <x v="5"/>
  </r>
  <r>
    <x v="5"/>
    <x v="3"/>
    <x v="0"/>
    <x v="8"/>
    <x v="0"/>
    <x v="37"/>
    <x v="1"/>
    <x v="1"/>
    <n v="0"/>
    <s v="NO PERTENECE A NINGUNA MICRORED"/>
    <x v="5"/>
  </r>
  <r>
    <x v="5"/>
    <x v="4"/>
    <x v="0"/>
    <x v="0"/>
    <x v="0"/>
    <x v="38"/>
    <x v="1"/>
    <x v="1"/>
    <n v="0"/>
    <s v="NO PERTENECE A NINGUNA MICRORED"/>
    <x v="5"/>
  </r>
  <r>
    <x v="5"/>
    <x v="4"/>
    <x v="0"/>
    <x v="1"/>
    <x v="0"/>
    <x v="38"/>
    <x v="1"/>
    <x v="1"/>
    <n v="0"/>
    <s v="NO PERTENECE A NINGUNA MICRORED"/>
    <x v="5"/>
  </r>
  <r>
    <x v="5"/>
    <x v="4"/>
    <x v="0"/>
    <x v="2"/>
    <x v="0"/>
    <x v="38"/>
    <x v="1"/>
    <x v="1"/>
    <n v="0"/>
    <s v="NO PERTENECE A NINGUNA MICRORED"/>
    <x v="5"/>
  </r>
  <r>
    <x v="5"/>
    <x v="4"/>
    <x v="0"/>
    <x v="3"/>
    <x v="0"/>
    <x v="38"/>
    <x v="1"/>
    <x v="1"/>
    <n v="0"/>
    <s v="NO PERTENECE A NINGUNA MICRORED"/>
    <x v="5"/>
  </r>
  <r>
    <x v="5"/>
    <x v="4"/>
    <x v="0"/>
    <x v="4"/>
    <x v="0"/>
    <x v="38"/>
    <x v="1"/>
    <x v="1"/>
    <n v="0"/>
    <s v="NO PERTENECE A NINGUNA MICRORED"/>
    <x v="5"/>
  </r>
  <r>
    <x v="5"/>
    <x v="4"/>
    <x v="0"/>
    <x v="5"/>
    <x v="0"/>
    <x v="38"/>
    <x v="1"/>
    <x v="1"/>
    <n v="0"/>
    <s v="NO PERTENECE A NINGUNA MICRORED"/>
    <x v="5"/>
  </r>
  <r>
    <x v="5"/>
    <x v="4"/>
    <x v="0"/>
    <x v="6"/>
    <x v="0"/>
    <x v="38"/>
    <x v="1"/>
    <x v="1"/>
    <n v="0"/>
    <s v="NO PERTENECE A NINGUNA MICRORED"/>
    <x v="5"/>
  </r>
  <r>
    <x v="5"/>
    <x v="4"/>
    <x v="0"/>
    <x v="7"/>
    <x v="0"/>
    <x v="38"/>
    <x v="1"/>
    <x v="1"/>
    <n v="0"/>
    <s v="NO PERTENECE A NINGUNA MICRORED"/>
    <x v="5"/>
  </r>
  <r>
    <x v="5"/>
    <x v="4"/>
    <x v="0"/>
    <x v="8"/>
    <x v="0"/>
    <x v="38"/>
    <x v="1"/>
    <x v="1"/>
    <n v="0"/>
    <s v="NO PERTENECE A NINGUNA MICRORED"/>
    <x v="5"/>
  </r>
  <r>
    <x v="5"/>
    <x v="5"/>
    <x v="0"/>
    <x v="0"/>
    <x v="0"/>
    <x v="39"/>
    <x v="1"/>
    <x v="1"/>
    <n v="0"/>
    <s v="NO PERTENECE A NINGUNA MICRORED"/>
    <x v="5"/>
  </r>
  <r>
    <x v="5"/>
    <x v="5"/>
    <x v="0"/>
    <x v="1"/>
    <x v="0"/>
    <x v="39"/>
    <x v="1"/>
    <x v="1"/>
    <n v="0"/>
    <s v="NO PERTENECE A NINGUNA MICRORED"/>
    <x v="5"/>
  </r>
  <r>
    <x v="5"/>
    <x v="5"/>
    <x v="0"/>
    <x v="2"/>
    <x v="0"/>
    <x v="39"/>
    <x v="1"/>
    <x v="1"/>
    <n v="0"/>
    <s v="NO PERTENECE A NINGUNA MICRORED"/>
    <x v="5"/>
  </r>
  <r>
    <x v="5"/>
    <x v="5"/>
    <x v="0"/>
    <x v="3"/>
    <x v="0"/>
    <x v="39"/>
    <x v="1"/>
    <x v="1"/>
    <n v="0"/>
    <s v="NO PERTENECE A NINGUNA MICRORED"/>
    <x v="5"/>
  </r>
  <r>
    <x v="5"/>
    <x v="5"/>
    <x v="0"/>
    <x v="4"/>
    <x v="0"/>
    <x v="39"/>
    <x v="1"/>
    <x v="1"/>
    <n v="0"/>
    <s v="NO PERTENECE A NINGUNA MICRORED"/>
    <x v="5"/>
  </r>
  <r>
    <x v="5"/>
    <x v="5"/>
    <x v="0"/>
    <x v="5"/>
    <x v="0"/>
    <x v="39"/>
    <x v="1"/>
    <x v="1"/>
    <n v="0"/>
    <s v="NO PERTENECE A NINGUNA MICRORED"/>
    <x v="5"/>
  </r>
  <r>
    <x v="5"/>
    <x v="5"/>
    <x v="0"/>
    <x v="6"/>
    <x v="0"/>
    <x v="39"/>
    <x v="1"/>
    <x v="1"/>
    <n v="0"/>
    <s v="NO PERTENECE A NINGUNA MICRORED"/>
    <x v="5"/>
  </r>
  <r>
    <x v="5"/>
    <x v="5"/>
    <x v="0"/>
    <x v="7"/>
    <x v="0"/>
    <x v="39"/>
    <x v="1"/>
    <x v="1"/>
    <n v="0"/>
    <s v="NO PERTENECE A NINGUNA MICRORED"/>
    <x v="5"/>
  </r>
  <r>
    <x v="5"/>
    <x v="5"/>
    <x v="0"/>
    <x v="8"/>
    <x v="0"/>
    <x v="39"/>
    <x v="1"/>
    <x v="1"/>
    <n v="0"/>
    <s v="NO PERTENECE A NINGUNA MICRORED"/>
    <x v="5"/>
  </r>
  <r>
    <x v="6"/>
    <x v="0"/>
    <x v="0"/>
    <x v="0"/>
    <x v="0"/>
    <x v="40"/>
    <x v="1"/>
    <x v="1"/>
    <n v="0"/>
    <s v="NO PERTENECE A NINGUNA MICRORED"/>
    <x v="6"/>
  </r>
  <r>
    <x v="6"/>
    <x v="0"/>
    <x v="0"/>
    <x v="1"/>
    <x v="0"/>
    <x v="40"/>
    <x v="1"/>
    <x v="1"/>
    <n v="0"/>
    <s v="NO PERTENECE A NINGUNA MICRORED"/>
    <x v="6"/>
  </r>
  <r>
    <x v="6"/>
    <x v="0"/>
    <x v="0"/>
    <x v="2"/>
    <x v="0"/>
    <x v="40"/>
    <x v="1"/>
    <x v="1"/>
    <n v="0"/>
    <s v="NO PERTENECE A NINGUNA MICRORED"/>
    <x v="6"/>
  </r>
  <r>
    <x v="6"/>
    <x v="0"/>
    <x v="0"/>
    <x v="3"/>
    <x v="0"/>
    <x v="40"/>
    <x v="1"/>
    <x v="1"/>
    <n v="0"/>
    <s v="NO PERTENECE A NINGUNA MICRORED"/>
    <x v="6"/>
  </r>
  <r>
    <x v="6"/>
    <x v="0"/>
    <x v="0"/>
    <x v="4"/>
    <x v="0"/>
    <x v="40"/>
    <x v="1"/>
    <x v="1"/>
    <n v="0"/>
    <s v="NO PERTENECE A NINGUNA MICRORED"/>
    <x v="6"/>
  </r>
  <r>
    <x v="6"/>
    <x v="0"/>
    <x v="0"/>
    <x v="5"/>
    <x v="0"/>
    <x v="40"/>
    <x v="1"/>
    <x v="1"/>
    <n v="0"/>
    <s v="NO PERTENECE A NINGUNA MICRORED"/>
    <x v="6"/>
  </r>
  <r>
    <x v="6"/>
    <x v="0"/>
    <x v="0"/>
    <x v="6"/>
    <x v="0"/>
    <x v="40"/>
    <x v="1"/>
    <x v="1"/>
    <n v="0"/>
    <s v="NO PERTENECE A NINGUNA MICRORED"/>
    <x v="6"/>
  </r>
  <r>
    <x v="6"/>
    <x v="0"/>
    <x v="0"/>
    <x v="7"/>
    <x v="0"/>
    <x v="40"/>
    <x v="1"/>
    <x v="1"/>
    <n v="0"/>
    <s v="NO PERTENECE A NINGUNA MICRORED"/>
    <x v="6"/>
  </r>
  <r>
    <x v="6"/>
    <x v="0"/>
    <x v="0"/>
    <x v="8"/>
    <x v="0"/>
    <x v="40"/>
    <x v="1"/>
    <x v="1"/>
    <n v="0"/>
    <s v="NO PERTENECE A NINGUNA MICRORED"/>
    <x v="6"/>
  </r>
  <r>
    <x v="6"/>
    <x v="1"/>
    <x v="0"/>
    <x v="0"/>
    <x v="0"/>
    <x v="41"/>
    <x v="1"/>
    <x v="1"/>
    <n v="0"/>
    <s v="NO PERTENECE A NINGUNA MICRORED"/>
    <x v="6"/>
  </r>
  <r>
    <x v="6"/>
    <x v="1"/>
    <x v="0"/>
    <x v="1"/>
    <x v="0"/>
    <x v="41"/>
    <x v="1"/>
    <x v="1"/>
    <n v="0"/>
    <s v="NO PERTENECE A NINGUNA MICRORED"/>
    <x v="6"/>
  </r>
  <r>
    <x v="6"/>
    <x v="1"/>
    <x v="0"/>
    <x v="2"/>
    <x v="0"/>
    <x v="41"/>
    <x v="1"/>
    <x v="1"/>
    <n v="0"/>
    <s v="NO PERTENECE A NINGUNA MICRORED"/>
    <x v="6"/>
  </r>
  <r>
    <x v="6"/>
    <x v="1"/>
    <x v="0"/>
    <x v="3"/>
    <x v="0"/>
    <x v="41"/>
    <x v="1"/>
    <x v="1"/>
    <n v="0"/>
    <s v="NO PERTENECE A NINGUNA MICRORED"/>
    <x v="6"/>
  </r>
  <r>
    <x v="6"/>
    <x v="1"/>
    <x v="0"/>
    <x v="4"/>
    <x v="0"/>
    <x v="41"/>
    <x v="1"/>
    <x v="1"/>
    <n v="0"/>
    <s v="NO PERTENECE A NINGUNA MICRORED"/>
    <x v="6"/>
  </r>
  <r>
    <x v="6"/>
    <x v="1"/>
    <x v="0"/>
    <x v="5"/>
    <x v="0"/>
    <x v="41"/>
    <x v="1"/>
    <x v="1"/>
    <n v="0"/>
    <s v="NO PERTENECE A NINGUNA MICRORED"/>
    <x v="6"/>
  </r>
  <r>
    <x v="6"/>
    <x v="1"/>
    <x v="0"/>
    <x v="6"/>
    <x v="0"/>
    <x v="41"/>
    <x v="1"/>
    <x v="1"/>
    <n v="0"/>
    <s v="NO PERTENECE A NINGUNA MICRORED"/>
    <x v="6"/>
  </r>
  <r>
    <x v="6"/>
    <x v="1"/>
    <x v="0"/>
    <x v="7"/>
    <x v="0"/>
    <x v="41"/>
    <x v="1"/>
    <x v="1"/>
    <n v="0"/>
    <s v="NO PERTENECE A NINGUNA MICRORED"/>
    <x v="6"/>
  </r>
  <r>
    <x v="6"/>
    <x v="1"/>
    <x v="0"/>
    <x v="8"/>
    <x v="0"/>
    <x v="41"/>
    <x v="1"/>
    <x v="1"/>
    <n v="0"/>
    <s v="NO PERTENECE A NINGUNA MICRORED"/>
    <x v="6"/>
  </r>
  <r>
    <x v="6"/>
    <x v="2"/>
    <x v="0"/>
    <x v="0"/>
    <x v="0"/>
    <x v="42"/>
    <x v="1"/>
    <x v="1"/>
    <n v="0"/>
    <s v="NO PERTENECE A NINGUNA MICRORED"/>
    <x v="6"/>
  </r>
  <r>
    <x v="6"/>
    <x v="2"/>
    <x v="0"/>
    <x v="1"/>
    <x v="0"/>
    <x v="42"/>
    <x v="1"/>
    <x v="1"/>
    <n v="0"/>
    <s v="NO PERTENECE A NINGUNA MICRORED"/>
    <x v="6"/>
  </r>
  <r>
    <x v="6"/>
    <x v="2"/>
    <x v="0"/>
    <x v="2"/>
    <x v="0"/>
    <x v="42"/>
    <x v="1"/>
    <x v="1"/>
    <n v="0"/>
    <s v="NO PERTENECE A NINGUNA MICRORED"/>
    <x v="6"/>
  </r>
  <r>
    <x v="6"/>
    <x v="2"/>
    <x v="0"/>
    <x v="3"/>
    <x v="0"/>
    <x v="42"/>
    <x v="1"/>
    <x v="1"/>
    <n v="0"/>
    <s v="NO PERTENECE A NINGUNA MICRORED"/>
    <x v="6"/>
  </r>
  <r>
    <x v="6"/>
    <x v="2"/>
    <x v="0"/>
    <x v="4"/>
    <x v="0"/>
    <x v="42"/>
    <x v="1"/>
    <x v="1"/>
    <n v="0"/>
    <s v="NO PERTENECE A NINGUNA MICRORED"/>
    <x v="6"/>
  </r>
  <r>
    <x v="6"/>
    <x v="2"/>
    <x v="0"/>
    <x v="5"/>
    <x v="0"/>
    <x v="42"/>
    <x v="1"/>
    <x v="1"/>
    <n v="0"/>
    <s v="NO PERTENECE A NINGUNA MICRORED"/>
    <x v="6"/>
  </r>
  <r>
    <x v="6"/>
    <x v="2"/>
    <x v="0"/>
    <x v="6"/>
    <x v="0"/>
    <x v="42"/>
    <x v="1"/>
    <x v="1"/>
    <n v="0"/>
    <s v="NO PERTENECE A NINGUNA MICRORED"/>
    <x v="6"/>
  </r>
  <r>
    <x v="6"/>
    <x v="2"/>
    <x v="0"/>
    <x v="7"/>
    <x v="0"/>
    <x v="42"/>
    <x v="1"/>
    <x v="1"/>
    <n v="0"/>
    <s v="NO PERTENECE A NINGUNA MICRORED"/>
    <x v="6"/>
  </r>
  <r>
    <x v="6"/>
    <x v="2"/>
    <x v="0"/>
    <x v="8"/>
    <x v="0"/>
    <x v="42"/>
    <x v="1"/>
    <x v="1"/>
    <n v="0"/>
    <s v="NO PERTENECE A NINGUNA MICRORED"/>
    <x v="6"/>
  </r>
  <r>
    <x v="6"/>
    <x v="3"/>
    <x v="0"/>
    <x v="0"/>
    <x v="0"/>
    <x v="43"/>
    <x v="1"/>
    <x v="1"/>
    <n v="0"/>
    <s v="NO PERTENECE A NINGUNA MICRORED"/>
    <x v="6"/>
  </r>
  <r>
    <x v="6"/>
    <x v="3"/>
    <x v="0"/>
    <x v="1"/>
    <x v="0"/>
    <x v="43"/>
    <x v="1"/>
    <x v="1"/>
    <n v="0"/>
    <s v="NO PERTENECE A NINGUNA MICRORED"/>
    <x v="6"/>
  </r>
  <r>
    <x v="6"/>
    <x v="3"/>
    <x v="0"/>
    <x v="2"/>
    <x v="0"/>
    <x v="43"/>
    <x v="1"/>
    <x v="1"/>
    <n v="0"/>
    <s v="NO PERTENECE A NINGUNA MICRORED"/>
    <x v="6"/>
  </r>
  <r>
    <x v="6"/>
    <x v="3"/>
    <x v="0"/>
    <x v="3"/>
    <x v="0"/>
    <x v="43"/>
    <x v="1"/>
    <x v="1"/>
    <n v="0"/>
    <s v="NO PERTENECE A NINGUNA MICRORED"/>
    <x v="6"/>
  </r>
  <r>
    <x v="6"/>
    <x v="3"/>
    <x v="0"/>
    <x v="4"/>
    <x v="0"/>
    <x v="43"/>
    <x v="1"/>
    <x v="1"/>
    <n v="0"/>
    <s v="NO PERTENECE A NINGUNA MICRORED"/>
    <x v="6"/>
  </r>
  <r>
    <x v="6"/>
    <x v="3"/>
    <x v="0"/>
    <x v="5"/>
    <x v="0"/>
    <x v="43"/>
    <x v="1"/>
    <x v="1"/>
    <n v="0"/>
    <s v="NO PERTENECE A NINGUNA MICRORED"/>
    <x v="6"/>
  </r>
  <r>
    <x v="6"/>
    <x v="3"/>
    <x v="0"/>
    <x v="6"/>
    <x v="0"/>
    <x v="43"/>
    <x v="1"/>
    <x v="1"/>
    <n v="0"/>
    <s v="NO PERTENECE A NINGUNA MICRORED"/>
    <x v="6"/>
  </r>
  <r>
    <x v="6"/>
    <x v="3"/>
    <x v="0"/>
    <x v="7"/>
    <x v="0"/>
    <x v="43"/>
    <x v="1"/>
    <x v="1"/>
    <n v="0"/>
    <s v="NO PERTENECE A NINGUNA MICRORED"/>
    <x v="6"/>
  </r>
  <r>
    <x v="6"/>
    <x v="3"/>
    <x v="0"/>
    <x v="8"/>
    <x v="0"/>
    <x v="43"/>
    <x v="1"/>
    <x v="1"/>
    <n v="0"/>
    <s v="NO PERTENECE A NINGUNA MICRORED"/>
    <x v="6"/>
  </r>
  <r>
    <x v="6"/>
    <x v="4"/>
    <x v="0"/>
    <x v="0"/>
    <x v="0"/>
    <x v="44"/>
    <x v="1"/>
    <x v="1"/>
    <n v="0"/>
    <s v="NO PERTENECE A NINGUNA MICRORED"/>
    <x v="6"/>
  </r>
  <r>
    <x v="6"/>
    <x v="4"/>
    <x v="0"/>
    <x v="1"/>
    <x v="0"/>
    <x v="44"/>
    <x v="1"/>
    <x v="1"/>
    <n v="0"/>
    <s v="NO PERTENECE A NINGUNA MICRORED"/>
    <x v="6"/>
  </r>
  <r>
    <x v="6"/>
    <x v="4"/>
    <x v="0"/>
    <x v="2"/>
    <x v="0"/>
    <x v="44"/>
    <x v="1"/>
    <x v="1"/>
    <n v="0"/>
    <s v="NO PERTENECE A NINGUNA MICRORED"/>
    <x v="6"/>
  </r>
  <r>
    <x v="6"/>
    <x v="4"/>
    <x v="0"/>
    <x v="3"/>
    <x v="0"/>
    <x v="44"/>
    <x v="1"/>
    <x v="1"/>
    <n v="0"/>
    <s v="NO PERTENECE A NINGUNA MICRORED"/>
    <x v="6"/>
  </r>
  <r>
    <x v="6"/>
    <x v="4"/>
    <x v="0"/>
    <x v="4"/>
    <x v="0"/>
    <x v="44"/>
    <x v="1"/>
    <x v="1"/>
    <n v="0"/>
    <s v="NO PERTENECE A NINGUNA MICRORED"/>
    <x v="6"/>
  </r>
  <r>
    <x v="6"/>
    <x v="4"/>
    <x v="0"/>
    <x v="5"/>
    <x v="0"/>
    <x v="44"/>
    <x v="1"/>
    <x v="1"/>
    <n v="0"/>
    <s v="NO PERTENECE A NINGUNA MICRORED"/>
    <x v="6"/>
  </r>
  <r>
    <x v="6"/>
    <x v="4"/>
    <x v="0"/>
    <x v="6"/>
    <x v="0"/>
    <x v="44"/>
    <x v="1"/>
    <x v="1"/>
    <n v="0"/>
    <s v="NO PERTENECE A NINGUNA MICRORED"/>
    <x v="6"/>
  </r>
  <r>
    <x v="6"/>
    <x v="4"/>
    <x v="0"/>
    <x v="7"/>
    <x v="0"/>
    <x v="44"/>
    <x v="1"/>
    <x v="1"/>
    <n v="0"/>
    <s v="NO PERTENECE A NINGUNA MICRORED"/>
    <x v="6"/>
  </r>
  <r>
    <x v="6"/>
    <x v="4"/>
    <x v="0"/>
    <x v="8"/>
    <x v="0"/>
    <x v="44"/>
    <x v="1"/>
    <x v="1"/>
    <n v="0"/>
    <s v="NO PERTENECE A NINGUNA MICRORED"/>
    <x v="6"/>
  </r>
  <r>
    <x v="6"/>
    <x v="5"/>
    <x v="0"/>
    <x v="0"/>
    <x v="0"/>
    <x v="45"/>
    <x v="1"/>
    <x v="1"/>
    <n v="0"/>
    <s v="NO PERTENECE A NINGUNA MICRORED"/>
    <x v="6"/>
  </r>
  <r>
    <x v="6"/>
    <x v="5"/>
    <x v="0"/>
    <x v="1"/>
    <x v="0"/>
    <x v="45"/>
    <x v="1"/>
    <x v="1"/>
    <n v="0"/>
    <s v="NO PERTENECE A NINGUNA MICRORED"/>
    <x v="6"/>
  </r>
  <r>
    <x v="6"/>
    <x v="5"/>
    <x v="0"/>
    <x v="2"/>
    <x v="0"/>
    <x v="45"/>
    <x v="1"/>
    <x v="1"/>
    <n v="0"/>
    <s v="NO PERTENECE A NINGUNA MICRORED"/>
    <x v="6"/>
  </r>
  <r>
    <x v="6"/>
    <x v="5"/>
    <x v="0"/>
    <x v="3"/>
    <x v="0"/>
    <x v="45"/>
    <x v="1"/>
    <x v="1"/>
    <n v="0"/>
    <s v="NO PERTENECE A NINGUNA MICRORED"/>
    <x v="6"/>
  </r>
  <r>
    <x v="6"/>
    <x v="5"/>
    <x v="0"/>
    <x v="4"/>
    <x v="0"/>
    <x v="45"/>
    <x v="1"/>
    <x v="1"/>
    <n v="0"/>
    <s v="NO PERTENECE A NINGUNA MICRORED"/>
    <x v="6"/>
  </r>
  <r>
    <x v="6"/>
    <x v="5"/>
    <x v="0"/>
    <x v="5"/>
    <x v="0"/>
    <x v="45"/>
    <x v="1"/>
    <x v="1"/>
    <n v="0"/>
    <s v="NO PERTENECE A NINGUNA MICRORED"/>
    <x v="6"/>
  </r>
  <r>
    <x v="6"/>
    <x v="5"/>
    <x v="0"/>
    <x v="6"/>
    <x v="0"/>
    <x v="45"/>
    <x v="1"/>
    <x v="1"/>
    <n v="0"/>
    <s v="NO PERTENECE A NINGUNA MICRORED"/>
    <x v="6"/>
  </r>
  <r>
    <x v="6"/>
    <x v="5"/>
    <x v="0"/>
    <x v="7"/>
    <x v="0"/>
    <x v="45"/>
    <x v="1"/>
    <x v="1"/>
    <n v="0"/>
    <s v="NO PERTENECE A NINGUNA MICRORED"/>
    <x v="6"/>
  </r>
  <r>
    <x v="6"/>
    <x v="5"/>
    <x v="0"/>
    <x v="8"/>
    <x v="0"/>
    <x v="45"/>
    <x v="1"/>
    <x v="1"/>
    <n v="0"/>
    <s v="NO PERTENECE A NINGUNA MICRORED"/>
    <x v="6"/>
  </r>
  <r>
    <x v="6"/>
    <x v="6"/>
    <x v="0"/>
    <x v="0"/>
    <x v="0"/>
    <x v="46"/>
    <x v="1"/>
    <x v="1"/>
    <n v="0"/>
    <s v="NO PERTENECE A NINGUNA MICRORED"/>
    <x v="6"/>
  </r>
  <r>
    <x v="6"/>
    <x v="6"/>
    <x v="0"/>
    <x v="1"/>
    <x v="0"/>
    <x v="46"/>
    <x v="1"/>
    <x v="1"/>
    <n v="0"/>
    <s v="NO PERTENECE A NINGUNA MICRORED"/>
    <x v="6"/>
  </r>
  <r>
    <x v="6"/>
    <x v="6"/>
    <x v="0"/>
    <x v="2"/>
    <x v="0"/>
    <x v="46"/>
    <x v="1"/>
    <x v="1"/>
    <n v="0"/>
    <s v="NO PERTENECE A NINGUNA MICRORED"/>
    <x v="6"/>
  </r>
  <r>
    <x v="6"/>
    <x v="6"/>
    <x v="0"/>
    <x v="3"/>
    <x v="0"/>
    <x v="46"/>
    <x v="1"/>
    <x v="1"/>
    <n v="0"/>
    <s v="NO PERTENECE A NINGUNA MICRORED"/>
    <x v="6"/>
  </r>
  <r>
    <x v="6"/>
    <x v="6"/>
    <x v="0"/>
    <x v="4"/>
    <x v="0"/>
    <x v="46"/>
    <x v="1"/>
    <x v="1"/>
    <n v="0"/>
    <s v="NO PERTENECE A NINGUNA MICRORED"/>
    <x v="6"/>
  </r>
  <r>
    <x v="6"/>
    <x v="6"/>
    <x v="0"/>
    <x v="5"/>
    <x v="0"/>
    <x v="46"/>
    <x v="1"/>
    <x v="1"/>
    <n v="0"/>
    <s v="NO PERTENECE A NINGUNA MICRORED"/>
    <x v="6"/>
  </r>
  <r>
    <x v="6"/>
    <x v="6"/>
    <x v="0"/>
    <x v="6"/>
    <x v="0"/>
    <x v="46"/>
    <x v="1"/>
    <x v="1"/>
    <n v="0"/>
    <s v="NO PERTENECE A NINGUNA MICRORED"/>
    <x v="6"/>
  </r>
  <r>
    <x v="6"/>
    <x v="6"/>
    <x v="0"/>
    <x v="7"/>
    <x v="0"/>
    <x v="46"/>
    <x v="1"/>
    <x v="1"/>
    <n v="0"/>
    <s v="NO PERTENECE A NINGUNA MICRORED"/>
    <x v="6"/>
  </r>
  <r>
    <x v="6"/>
    <x v="6"/>
    <x v="0"/>
    <x v="8"/>
    <x v="0"/>
    <x v="46"/>
    <x v="1"/>
    <x v="1"/>
    <n v="0"/>
    <s v="NO PERTENECE A NINGUNA MICRORED"/>
    <x v="6"/>
  </r>
  <r>
    <x v="6"/>
    <x v="7"/>
    <x v="0"/>
    <x v="0"/>
    <x v="0"/>
    <x v="47"/>
    <x v="1"/>
    <x v="1"/>
    <n v="0"/>
    <s v="NO PERTENECE A NINGUNA MICRORED"/>
    <x v="6"/>
  </r>
  <r>
    <x v="6"/>
    <x v="7"/>
    <x v="0"/>
    <x v="1"/>
    <x v="0"/>
    <x v="47"/>
    <x v="1"/>
    <x v="1"/>
    <n v="0"/>
    <s v="NO PERTENECE A NINGUNA MICRORED"/>
    <x v="6"/>
  </r>
  <r>
    <x v="6"/>
    <x v="7"/>
    <x v="0"/>
    <x v="2"/>
    <x v="0"/>
    <x v="47"/>
    <x v="1"/>
    <x v="1"/>
    <n v="0"/>
    <s v="NO PERTENECE A NINGUNA MICRORED"/>
    <x v="6"/>
  </r>
  <r>
    <x v="6"/>
    <x v="7"/>
    <x v="0"/>
    <x v="3"/>
    <x v="0"/>
    <x v="47"/>
    <x v="1"/>
    <x v="1"/>
    <n v="0"/>
    <s v="NO PERTENECE A NINGUNA MICRORED"/>
    <x v="6"/>
  </r>
  <r>
    <x v="6"/>
    <x v="7"/>
    <x v="0"/>
    <x v="4"/>
    <x v="0"/>
    <x v="47"/>
    <x v="1"/>
    <x v="1"/>
    <n v="0"/>
    <s v="NO PERTENECE A NINGUNA MICRORED"/>
    <x v="6"/>
  </r>
  <r>
    <x v="6"/>
    <x v="7"/>
    <x v="0"/>
    <x v="5"/>
    <x v="0"/>
    <x v="47"/>
    <x v="1"/>
    <x v="1"/>
    <n v="0"/>
    <s v="NO PERTENECE A NINGUNA MICRORED"/>
    <x v="6"/>
  </r>
  <r>
    <x v="6"/>
    <x v="7"/>
    <x v="0"/>
    <x v="6"/>
    <x v="0"/>
    <x v="47"/>
    <x v="1"/>
    <x v="1"/>
    <n v="0"/>
    <s v="NO PERTENECE A NINGUNA MICRORED"/>
    <x v="6"/>
  </r>
  <r>
    <x v="6"/>
    <x v="7"/>
    <x v="0"/>
    <x v="7"/>
    <x v="0"/>
    <x v="47"/>
    <x v="1"/>
    <x v="1"/>
    <n v="0"/>
    <s v="NO PERTENECE A NINGUNA MICRORED"/>
    <x v="6"/>
  </r>
  <r>
    <x v="6"/>
    <x v="7"/>
    <x v="0"/>
    <x v="8"/>
    <x v="0"/>
    <x v="47"/>
    <x v="1"/>
    <x v="1"/>
    <n v="0"/>
    <s v="NO PERTENECE A NINGUNA MICRORED"/>
    <x v="6"/>
  </r>
  <r>
    <x v="6"/>
    <x v="8"/>
    <x v="0"/>
    <x v="0"/>
    <x v="0"/>
    <x v="48"/>
    <x v="1"/>
    <x v="1"/>
    <n v="0"/>
    <s v="NO PERTENECE A NINGUNA MICRORED"/>
    <x v="6"/>
  </r>
  <r>
    <x v="6"/>
    <x v="8"/>
    <x v="0"/>
    <x v="1"/>
    <x v="0"/>
    <x v="48"/>
    <x v="1"/>
    <x v="1"/>
    <n v="0"/>
    <s v="NO PERTENECE A NINGUNA MICRORED"/>
    <x v="6"/>
  </r>
  <r>
    <x v="6"/>
    <x v="8"/>
    <x v="0"/>
    <x v="2"/>
    <x v="0"/>
    <x v="48"/>
    <x v="1"/>
    <x v="1"/>
    <n v="0"/>
    <s v="NO PERTENECE A NINGUNA MICRORED"/>
    <x v="6"/>
  </r>
  <r>
    <x v="6"/>
    <x v="8"/>
    <x v="0"/>
    <x v="3"/>
    <x v="0"/>
    <x v="48"/>
    <x v="1"/>
    <x v="1"/>
    <n v="0"/>
    <s v="NO PERTENECE A NINGUNA MICRORED"/>
    <x v="6"/>
  </r>
  <r>
    <x v="6"/>
    <x v="8"/>
    <x v="0"/>
    <x v="4"/>
    <x v="0"/>
    <x v="48"/>
    <x v="1"/>
    <x v="1"/>
    <n v="0"/>
    <s v="NO PERTENECE A NINGUNA MICRORED"/>
    <x v="6"/>
  </r>
  <r>
    <x v="6"/>
    <x v="8"/>
    <x v="0"/>
    <x v="5"/>
    <x v="0"/>
    <x v="48"/>
    <x v="1"/>
    <x v="1"/>
    <n v="0"/>
    <s v="NO PERTENECE A NINGUNA MICRORED"/>
    <x v="6"/>
  </r>
  <r>
    <x v="6"/>
    <x v="8"/>
    <x v="0"/>
    <x v="6"/>
    <x v="0"/>
    <x v="48"/>
    <x v="1"/>
    <x v="1"/>
    <n v="0"/>
    <s v="NO PERTENECE A NINGUNA MICRORED"/>
    <x v="6"/>
  </r>
  <r>
    <x v="6"/>
    <x v="8"/>
    <x v="0"/>
    <x v="7"/>
    <x v="0"/>
    <x v="48"/>
    <x v="1"/>
    <x v="1"/>
    <n v="0"/>
    <s v="NO PERTENECE A NINGUNA MICRORED"/>
    <x v="6"/>
  </r>
  <r>
    <x v="6"/>
    <x v="8"/>
    <x v="0"/>
    <x v="8"/>
    <x v="0"/>
    <x v="48"/>
    <x v="1"/>
    <x v="1"/>
    <n v="0"/>
    <s v="NO PERTENECE A NINGUNA MICRORED"/>
    <x v="6"/>
  </r>
  <r>
    <x v="7"/>
    <x v="0"/>
    <x v="0"/>
    <x v="0"/>
    <x v="0"/>
    <x v="49"/>
    <x v="1"/>
    <x v="1"/>
    <n v="0"/>
    <s v="NO PERTENECE A NINGUNA MICRORED"/>
    <x v="7"/>
  </r>
  <r>
    <x v="7"/>
    <x v="0"/>
    <x v="0"/>
    <x v="1"/>
    <x v="0"/>
    <x v="49"/>
    <x v="1"/>
    <x v="1"/>
    <n v="0"/>
    <s v="NO PERTENECE A NINGUNA MICRORED"/>
    <x v="7"/>
  </r>
  <r>
    <x v="7"/>
    <x v="0"/>
    <x v="0"/>
    <x v="2"/>
    <x v="0"/>
    <x v="49"/>
    <x v="1"/>
    <x v="1"/>
    <n v="0"/>
    <s v="NO PERTENECE A NINGUNA MICRORED"/>
    <x v="7"/>
  </r>
  <r>
    <x v="7"/>
    <x v="0"/>
    <x v="0"/>
    <x v="3"/>
    <x v="0"/>
    <x v="49"/>
    <x v="1"/>
    <x v="1"/>
    <n v="0"/>
    <s v="NO PERTENECE A NINGUNA MICRORED"/>
    <x v="7"/>
  </r>
  <r>
    <x v="7"/>
    <x v="0"/>
    <x v="0"/>
    <x v="4"/>
    <x v="0"/>
    <x v="49"/>
    <x v="1"/>
    <x v="1"/>
    <n v="0"/>
    <s v="NO PERTENECE A NINGUNA MICRORED"/>
    <x v="7"/>
  </r>
  <r>
    <x v="7"/>
    <x v="0"/>
    <x v="0"/>
    <x v="5"/>
    <x v="0"/>
    <x v="49"/>
    <x v="1"/>
    <x v="1"/>
    <n v="3"/>
    <s v="NO PERTENECE A NINGUNA MICRORED"/>
    <x v="7"/>
  </r>
  <r>
    <x v="7"/>
    <x v="0"/>
    <x v="0"/>
    <x v="6"/>
    <x v="0"/>
    <x v="49"/>
    <x v="1"/>
    <x v="1"/>
    <n v="442"/>
    <s v="NO PERTENECE A NINGUNA MICRORED"/>
    <x v="7"/>
  </r>
  <r>
    <x v="7"/>
    <x v="0"/>
    <x v="0"/>
    <x v="7"/>
    <x v="0"/>
    <x v="49"/>
    <x v="1"/>
    <x v="1"/>
    <n v="296"/>
    <s v="NO PERTENECE A NINGUNA MICRORED"/>
    <x v="7"/>
  </r>
  <r>
    <x v="7"/>
    <x v="0"/>
    <x v="0"/>
    <x v="8"/>
    <x v="0"/>
    <x v="49"/>
    <x v="1"/>
    <x v="1"/>
    <n v="0"/>
    <s v="NO PERTENECE A NINGUNA MICRORED"/>
    <x v="7"/>
  </r>
  <r>
    <x v="7"/>
    <x v="1"/>
    <x v="0"/>
    <x v="0"/>
    <x v="0"/>
    <x v="50"/>
    <x v="1"/>
    <x v="1"/>
    <n v="0"/>
    <s v="NO PERTENECE A NINGUNA MICRORED"/>
    <x v="7"/>
  </r>
  <r>
    <x v="7"/>
    <x v="1"/>
    <x v="0"/>
    <x v="1"/>
    <x v="0"/>
    <x v="50"/>
    <x v="1"/>
    <x v="1"/>
    <n v="0"/>
    <s v="NO PERTENECE A NINGUNA MICRORED"/>
    <x v="7"/>
  </r>
  <r>
    <x v="7"/>
    <x v="1"/>
    <x v="0"/>
    <x v="2"/>
    <x v="0"/>
    <x v="50"/>
    <x v="1"/>
    <x v="1"/>
    <n v="0"/>
    <s v="NO PERTENECE A NINGUNA MICRORED"/>
    <x v="7"/>
  </r>
  <r>
    <x v="7"/>
    <x v="1"/>
    <x v="0"/>
    <x v="3"/>
    <x v="0"/>
    <x v="50"/>
    <x v="1"/>
    <x v="1"/>
    <n v="0"/>
    <s v="NO PERTENECE A NINGUNA MICRORED"/>
    <x v="7"/>
  </r>
  <r>
    <x v="7"/>
    <x v="1"/>
    <x v="0"/>
    <x v="4"/>
    <x v="0"/>
    <x v="50"/>
    <x v="1"/>
    <x v="1"/>
    <n v="0"/>
    <s v="NO PERTENECE A NINGUNA MICRORED"/>
    <x v="7"/>
  </r>
  <r>
    <x v="7"/>
    <x v="1"/>
    <x v="0"/>
    <x v="5"/>
    <x v="0"/>
    <x v="50"/>
    <x v="1"/>
    <x v="1"/>
    <n v="3"/>
    <s v="NO PERTENECE A NINGUNA MICRORED"/>
    <x v="7"/>
  </r>
  <r>
    <x v="7"/>
    <x v="1"/>
    <x v="0"/>
    <x v="6"/>
    <x v="0"/>
    <x v="50"/>
    <x v="1"/>
    <x v="1"/>
    <n v="3"/>
    <s v="NO PERTENECE A NINGUNA MICRORED"/>
    <x v="7"/>
  </r>
  <r>
    <x v="7"/>
    <x v="1"/>
    <x v="0"/>
    <x v="7"/>
    <x v="0"/>
    <x v="50"/>
    <x v="1"/>
    <x v="1"/>
    <n v="3"/>
    <s v="NO PERTENECE A NINGUNA MICRORED"/>
    <x v="7"/>
  </r>
  <r>
    <x v="7"/>
    <x v="1"/>
    <x v="0"/>
    <x v="8"/>
    <x v="0"/>
    <x v="50"/>
    <x v="1"/>
    <x v="1"/>
    <n v="0"/>
    <s v="NO PERTENECE A NINGUNA MICRORED"/>
    <x v="7"/>
  </r>
  <r>
    <x v="7"/>
    <x v="2"/>
    <x v="0"/>
    <x v="0"/>
    <x v="0"/>
    <x v="51"/>
    <x v="1"/>
    <x v="1"/>
    <n v="0"/>
    <s v="NO PERTENECE A NINGUNA MICRORED"/>
    <x v="7"/>
  </r>
  <r>
    <x v="7"/>
    <x v="2"/>
    <x v="0"/>
    <x v="1"/>
    <x v="0"/>
    <x v="51"/>
    <x v="1"/>
    <x v="1"/>
    <n v="0"/>
    <s v="NO PERTENECE A NINGUNA MICRORED"/>
    <x v="7"/>
  </r>
  <r>
    <x v="7"/>
    <x v="2"/>
    <x v="0"/>
    <x v="2"/>
    <x v="0"/>
    <x v="51"/>
    <x v="1"/>
    <x v="1"/>
    <n v="0"/>
    <s v="NO PERTENECE A NINGUNA MICRORED"/>
    <x v="7"/>
  </r>
  <r>
    <x v="7"/>
    <x v="2"/>
    <x v="0"/>
    <x v="3"/>
    <x v="0"/>
    <x v="51"/>
    <x v="1"/>
    <x v="1"/>
    <n v="0"/>
    <s v="NO PERTENECE A NINGUNA MICRORED"/>
    <x v="7"/>
  </r>
  <r>
    <x v="7"/>
    <x v="2"/>
    <x v="0"/>
    <x v="4"/>
    <x v="0"/>
    <x v="51"/>
    <x v="1"/>
    <x v="1"/>
    <n v="0"/>
    <s v="NO PERTENECE A NINGUNA MICRORED"/>
    <x v="7"/>
  </r>
  <r>
    <x v="7"/>
    <x v="2"/>
    <x v="0"/>
    <x v="5"/>
    <x v="0"/>
    <x v="51"/>
    <x v="1"/>
    <x v="1"/>
    <n v="0"/>
    <s v="NO PERTENECE A NINGUNA MICRORED"/>
    <x v="7"/>
  </r>
  <r>
    <x v="7"/>
    <x v="2"/>
    <x v="0"/>
    <x v="6"/>
    <x v="0"/>
    <x v="51"/>
    <x v="1"/>
    <x v="1"/>
    <n v="0"/>
    <s v="NO PERTENECE A NINGUNA MICRORED"/>
    <x v="7"/>
  </r>
  <r>
    <x v="7"/>
    <x v="2"/>
    <x v="0"/>
    <x v="7"/>
    <x v="0"/>
    <x v="51"/>
    <x v="1"/>
    <x v="1"/>
    <n v="0"/>
    <s v="NO PERTENECE A NINGUNA MICRORED"/>
    <x v="7"/>
  </r>
  <r>
    <x v="7"/>
    <x v="2"/>
    <x v="0"/>
    <x v="8"/>
    <x v="0"/>
    <x v="51"/>
    <x v="1"/>
    <x v="1"/>
    <n v="0"/>
    <s v="NO PERTENECE A NINGUNA MICRORED"/>
    <x v="7"/>
  </r>
  <r>
    <x v="7"/>
    <x v="3"/>
    <x v="0"/>
    <x v="0"/>
    <x v="0"/>
    <x v="52"/>
    <x v="1"/>
    <x v="1"/>
    <n v="0"/>
    <s v="NO PERTENECE A NINGUNA MICRORED"/>
    <x v="7"/>
  </r>
  <r>
    <x v="7"/>
    <x v="3"/>
    <x v="0"/>
    <x v="1"/>
    <x v="0"/>
    <x v="52"/>
    <x v="1"/>
    <x v="1"/>
    <n v="0"/>
    <s v="NO PERTENECE A NINGUNA MICRORED"/>
    <x v="7"/>
  </r>
  <r>
    <x v="7"/>
    <x v="3"/>
    <x v="0"/>
    <x v="2"/>
    <x v="0"/>
    <x v="52"/>
    <x v="1"/>
    <x v="1"/>
    <n v="0"/>
    <s v="NO PERTENECE A NINGUNA MICRORED"/>
    <x v="7"/>
  </r>
  <r>
    <x v="7"/>
    <x v="3"/>
    <x v="0"/>
    <x v="3"/>
    <x v="0"/>
    <x v="52"/>
    <x v="1"/>
    <x v="1"/>
    <n v="0"/>
    <s v="NO PERTENECE A NINGUNA MICRORED"/>
    <x v="7"/>
  </r>
  <r>
    <x v="7"/>
    <x v="3"/>
    <x v="0"/>
    <x v="4"/>
    <x v="0"/>
    <x v="52"/>
    <x v="1"/>
    <x v="1"/>
    <n v="0"/>
    <s v="NO PERTENECE A NINGUNA MICRORED"/>
    <x v="7"/>
  </r>
  <r>
    <x v="7"/>
    <x v="3"/>
    <x v="0"/>
    <x v="5"/>
    <x v="0"/>
    <x v="52"/>
    <x v="1"/>
    <x v="1"/>
    <n v="0"/>
    <s v="NO PERTENECE A NINGUNA MICRORED"/>
    <x v="7"/>
  </r>
  <r>
    <x v="7"/>
    <x v="3"/>
    <x v="0"/>
    <x v="6"/>
    <x v="0"/>
    <x v="52"/>
    <x v="1"/>
    <x v="1"/>
    <n v="0"/>
    <s v="NO PERTENECE A NINGUNA MICRORED"/>
    <x v="7"/>
  </r>
  <r>
    <x v="7"/>
    <x v="3"/>
    <x v="0"/>
    <x v="7"/>
    <x v="0"/>
    <x v="52"/>
    <x v="1"/>
    <x v="1"/>
    <n v="0"/>
    <s v="NO PERTENECE A NINGUNA MICRORED"/>
    <x v="7"/>
  </r>
  <r>
    <x v="7"/>
    <x v="3"/>
    <x v="0"/>
    <x v="8"/>
    <x v="0"/>
    <x v="52"/>
    <x v="1"/>
    <x v="1"/>
    <n v="0"/>
    <s v="NO PERTENECE A NINGUNA MICRORED"/>
    <x v="7"/>
  </r>
  <r>
    <x v="7"/>
    <x v="4"/>
    <x v="0"/>
    <x v="0"/>
    <x v="0"/>
    <x v="53"/>
    <x v="1"/>
    <x v="1"/>
    <n v="0"/>
    <s v="NO PERTENECE A NINGUNA MICRORED"/>
    <x v="7"/>
  </r>
  <r>
    <x v="7"/>
    <x v="4"/>
    <x v="0"/>
    <x v="1"/>
    <x v="0"/>
    <x v="53"/>
    <x v="1"/>
    <x v="1"/>
    <n v="0"/>
    <s v="NO PERTENECE A NINGUNA MICRORED"/>
    <x v="7"/>
  </r>
  <r>
    <x v="7"/>
    <x v="4"/>
    <x v="0"/>
    <x v="2"/>
    <x v="0"/>
    <x v="53"/>
    <x v="1"/>
    <x v="1"/>
    <n v="0"/>
    <s v="NO PERTENECE A NINGUNA MICRORED"/>
    <x v="7"/>
  </r>
  <r>
    <x v="7"/>
    <x v="4"/>
    <x v="0"/>
    <x v="3"/>
    <x v="0"/>
    <x v="53"/>
    <x v="1"/>
    <x v="1"/>
    <n v="0"/>
    <s v="NO PERTENECE A NINGUNA MICRORED"/>
    <x v="7"/>
  </r>
  <r>
    <x v="7"/>
    <x v="4"/>
    <x v="0"/>
    <x v="4"/>
    <x v="0"/>
    <x v="53"/>
    <x v="1"/>
    <x v="1"/>
    <n v="0"/>
    <s v="NO PERTENECE A NINGUNA MICRORED"/>
    <x v="7"/>
  </r>
  <r>
    <x v="7"/>
    <x v="4"/>
    <x v="0"/>
    <x v="5"/>
    <x v="0"/>
    <x v="53"/>
    <x v="1"/>
    <x v="1"/>
    <n v="0"/>
    <s v="NO PERTENECE A NINGUNA MICRORED"/>
    <x v="7"/>
  </r>
  <r>
    <x v="7"/>
    <x v="4"/>
    <x v="0"/>
    <x v="6"/>
    <x v="0"/>
    <x v="53"/>
    <x v="1"/>
    <x v="1"/>
    <n v="0"/>
    <s v="NO PERTENECE A NINGUNA MICRORED"/>
    <x v="7"/>
  </r>
  <r>
    <x v="7"/>
    <x v="4"/>
    <x v="0"/>
    <x v="7"/>
    <x v="0"/>
    <x v="53"/>
    <x v="1"/>
    <x v="1"/>
    <n v="0"/>
    <s v="NO PERTENECE A NINGUNA MICRORED"/>
    <x v="7"/>
  </r>
  <r>
    <x v="7"/>
    <x v="4"/>
    <x v="0"/>
    <x v="8"/>
    <x v="0"/>
    <x v="53"/>
    <x v="1"/>
    <x v="1"/>
    <n v="0"/>
    <s v="NO PERTENECE A NINGUNA MICRORED"/>
    <x v="7"/>
  </r>
  <r>
    <x v="7"/>
    <x v="5"/>
    <x v="0"/>
    <x v="0"/>
    <x v="0"/>
    <x v="54"/>
    <x v="1"/>
    <x v="1"/>
    <n v="0"/>
    <s v="NO PERTENECE A NINGUNA MICRORED"/>
    <x v="7"/>
  </r>
  <r>
    <x v="7"/>
    <x v="5"/>
    <x v="0"/>
    <x v="1"/>
    <x v="0"/>
    <x v="54"/>
    <x v="1"/>
    <x v="1"/>
    <n v="0"/>
    <s v="NO PERTENECE A NINGUNA MICRORED"/>
    <x v="7"/>
  </r>
  <r>
    <x v="7"/>
    <x v="5"/>
    <x v="0"/>
    <x v="2"/>
    <x v="0"/>
    <x v="54"/>
    <x v="1"/>
    <x v="1"/>
    <n v="0"/>
    <s v="NO PERTENECE A NINGUNA MICRORED"/>
    <x v="7"/>
  </r>
  <r>
    <x v="7"/>
    <x v="5"/>
    <x v="0"/>
    <x v="3"/>
    <x v="0"/>
    <x v="54"/>
    <x v="1"/>
    <x v="1"/>
    <n v="0"/>
    <s v="NO PERTENECE A NINGUNA MICRORED"/>
    <x v="7"/>
  </r>
  <r>
    <x v="7"/>
    <x v="5"/>
    <x v="0"/>
    <x v="4"/>
    <x v="0"/>
    <x v="54"/>
    <x v="1"/>
    <x v="1"/>
    <n v="0"/>
    <s v="NO PERTENECE A NINGUNA MICRORED"/>
    <x v="7"/>
  </r>
  <r>
    <x v="7"/>
    <x v="5"/>
    <x v="0"/>
    <x v="5"/>
    <x v="0"/>
    <x v="54"/>
    <x v="1"/>
    <x v="1"/>
    <n v="0"/>
    <s v="NO PERTENECE A NINGUNA MICRORED"/>
    <x v="7"/>
  </r>
  <r>
    <x v="7"/>
    <x v="5"/>
    <x v="0"/>
    <x v="6"/>
    <x v="0"/>
    <x v="54"/>
    <x v="1"/>
    <x v="1"/>
    <n v="0"/>
    <s v="NO PERTENECE A NINGUNA MICRORED"/>
    <x v="7"/>
  </r>
  <r>
    <x v="7"/>
    <x v="5"/>
    <x v="0"/>
    <x v="7"/>
    <x v="0"/>
    <x v="54"/>
    <x v="1"/>
    <x v="1"/>
    <n v="2"/>
    <s v="NO PERTENECE A NINGUNA MICRORED"/>
    <x v="7"/>
  </r>
  <r>
    <x v="7"/>
    <x v="5"/>
    <x v="0"/>
    <x v="8"/>
    <x v="0"/>
    <x v="54"/>
    <x v="1"/>
    <x v="1"/>
    <n v="0"/>
    <s v="NO PERTENECE A NINGUNA MICRORED"/>
    <x v="7"/>
  </r>
  <r>
    <x v="7"/>
    <x v="6"/>
    <x v="0"/>
    <x v="0"/>
    <x v="0"/>
    <x v="55"/>
    <x v="1"/>
    <x v="1"/>
    <n v="0"/>
    <s v="NO PERTENECE A NINGUNA MICRORED"/>
    <x v="7"/>
  </r>
  <r>
    <x v="7"/>
    <x v="6"/>
    <x v="0"/>
    <x v="1"/>
    <x v="0"/>
    <x v="55"/>
    <x v="1"/>
    <x v="1"/>
    <n v="0"/>
    <s v="NO PERTENECE A NINGUNA MICRORED"/>
    <x v="7"/>
  </r>
  <r>
    <x v="7"/>
    <x v="6"/>
    <x v="0"/>
    <x v="2"/>
    <x v="0"/>
    <x v="55"/>
    <x v="1"/>
    <x v="1"/>
    <n v="0"/>
    <s v="NO PERTENECE A NINGUNA MICRORED"/>
    <x v="7"/>
  </r>
  <r>
    <x v="7"/>
    <x v="6"/>
    <x v="0"/>
    <x v="3"/>
    <x v="0"/>
    <x v="55"/>
    <x v="1"/>
    <x v="1"/>
    <n v="0"/>
    <s v="NO PERTENECE A NINGUNA MICRORED"/>
    <x v="7"/>
  </r>
  <r>
    <x v="7"/>
    <x v="6"/>
    <x v="0"/>
    <x v="4"/>
    <x v="0"/>
    <x v="55"/>
    <x v="1"/>
    <x v="1"/>
    <n v="0"/>
    <s v="NO PERTENECE A NINGUNA MICRORED"/>
    <x v="7"/>
  </r>
  <r>
    <x v="7"/>
    <x v="6"/>
    <x v="0"/>
    <x v="5"/>
    <x v="0"/>
    <x v="55"/>
    <x v="1"/>
    <x v="1"/>
    <n v="1"/>
    <s v="NO PERTENECE A NINGUNA MICRORED"/>
    <x v="7"/>
  </r>
  <r>
    <x v="7"/>
    <x v="6"/>
    <x v="0"/>
    <x v="6"/>
    <x v="0"/>
    <x v="55"/>
    <x v="1"/>
    <x v="1"/>
    <n v="4"/>
    <s v="NO PERTENECE A NINGUNA MICRORED"/>
    <x v="7"/>
  </r>
  <r>
    <x v="7"/>
    <x v="6"/>
    <x v="0"/>
    <x v="7"/>
    <x v="0"/>
    <x v="55"/>
    <x v="1"/>
    <x v="1"/>
    <n v="4"/>
    <s v="NO PERTENECE A NINGUNA MICRORED"/>
    <x v="7"/>
  </r>
  <r>
    <x v="7"/>
    <x v="6"/>
    <x v="0"/>
    <x v="8"/>
    <x v="0"/>
    <x v="55"/>
    <x v="1"/>
    <x v="1"/>
    <n v="4"/>
    <s v="NO PERTENECE A NINGUNA MICRORED"/>
    <x v="7"/>
  </r>
  <r>
    <x v="7"/>
    <x v="7"/>
    <x v="0"/>
    <x v="0"/>
    <x v="0"/>
    <x v="56"/>
    <x v="1"/>
    <x v="1"/>
    <n v="0"/>
    <s v="NO PERTENECE A NINGUNA MICRORED"/>
    <x v="7"/>
  </r>
  <r>
    <x v="7"/>
    <x v="7"/>
    <x v="0"/>
    <x v="1"/>
    <x v="0"/>
    <x v="56"/>
    <x v="1"/>
    <x v="1"/>
    <n v="0"/>
    <s v="NO PERTENECE A NINGUNA MICRORED"/>
    <x v="7"/>
  </r>
  <r>
    <x v="7"/>
    <x v="7"/>
    <x v="0"/>
    <x v="2"/>
    <x v="0"/>
    <x v="56"/>
    <x v="1"/>
    <x v="1"/>
    <n v="0"/>
    <s v="NO PERTENECE A NINGUNA MICRORED"/>
    <x v="7"/>
  </r>
  <r>
    <x v="7"/>
    <x v="7"/>
    <x v="0"/>
    <x v="3"/>
    <x v="0"/>
    <x v="56"/>
    <x v="1"/>
    <x v="1"/>
    <n v="0"/>
    <s v="NO PERTENECE A NINGUNA MICRORED"/>
    <x v="7"/>
  </r>
  <r>
    <x v="7"/>
    <x v="7"/>
    <x v="0"/>
    <x v="4"/>
    <x v="0"/>
    <x v="56"/>
    <x v="1"/>
    <x v="1"/>
    <n v="0"/>
    <s v="NO PERTENECE A NINGUNA MICRORED"/>
    <x v="7"/>
  </r>
  <r>
    <x v="7"/>
    <x v="7"/>
    <x v="0"/>
    <x v="5"/>
    <x v="0"/>
    <x v="56"/>
    <x v="1"/>
    <x v="1"/>
    <n v="0"/>
    <s v="NO PERTENECE A NINGUNA MICRORED"/>
    <x v="7"/>
  </r>
  <r>
    <x v="7"/>
    <x v="7"/>
    <x v="0"/>
    <x v="6"/>
    <x v="0"/>
    <x v="56"/>
    <x v="1"/>
    <x v="1"/>
    <n v="2"/>
    <s v="NO PERTENECE A NINGUNA MICRORED"/>
    <x v="7"/>
  </r>
  <r>
    <x v="7"/>
    <x v="7"/>
    <x v="0"/>
    <x v="7"/>
    <x v="0"/>
    <x v="56"/>
    <x v="1"/>
    <x v="1"/>
    <n v="0"/>
    <s v="NO PERTENECE A NINGUNA MICRORED"/>
    <x v="7"/>
  </r>
  <r>
    <x v="7"/>
    <x v="7"/>
    <x v="0"/>
    <x v="8"/>
    <x v="0"/>
    <x v="56"/>
    <x v="1"/>
    <x v="1"/>
    <n v="1"/>
    <s v="NO PERTENECE A NINGUNA MICRORED"/>
    <x v="7"/>
  </r>
  <r>
    <x v="7"/>
    <x v="8"/>
    <x v="0"/>
    <x v="0"/>
    <x v="0"/>
    <x v="57"/>
    <x v="1"/>
    <x v="1"/>
    <n v="0"/>
    <s v="NO PERTENECE A NINGUNA MICRORED"/>
    <x v="7"/>
  </r>
  <r>
    <x v="7"/>
    <x v="8"/>
    <x v="0"/>
    <x v="1"/>
    <x v="0"/>
    <x v="57"/>
    <x v="1"/>
    <x v="1"/>
    <n v="0"/>
    <s v="NO PERTENECE A NINGUNA MICRORED"/>
    <x v="7"/>
  </r>
  <r>
    <x v="7"/>
    <x v="8"/>
    <x v="0"/>
    <x v="2"/>
    <x v="0"/>
    <x v="57"/>
    <x v="1"/>
    <x v="1"/>
    <n v="0"/>
    <s v="NO PERTENECE A NINGUNA MICRORED"/>
    <x v="7"/>
  </r>
  <r>
    <x v="7"/>
    <x v="8"/>
    <x v="0"/>
    <x v="3"/>
    <x v="0"/>
    <x v="57"/>
    <x v="1"/>
    <x v="1"/>
    <n v="0"/>
    <s v="NO PERTENECE A NINGUNA MICRORED"/>
    <x v="7"/>
  </r>
  <r>
    <x v="7"/>
    <x v="8"/>
    <x v="0"/>
    <x v="4"/>
    <x v="0"/>
    <x v="57"/>
    <x v="1"/>
    <x v="1"/>
    <n v="0"/>
    <s v="NO PERTENECE A NINGUNA MICRORED"/>
    <x v="7"/>
  </r>
  <r>
    <x v="7"/>
    <x v="8"/>
    <x v="0"/>
    <x v="5"/>
    <x v="0"/>
    <x v="57"/>
    <x v="1"/>
    <x v="1"/>
    <n v="0"/>
    <s v="NO PERTENECE A NINGUNA MICRORED"/>
    <x v="7"/>
  </r>
  <r>
    <x v="7"/>
    <x v="8"/>
    <x v="0"/>
    <x v="6"/>
    <x v="0"/>
    <x v="57"/>
    <x v="1"/>
    <x v="1"/>
    <n v="0"/>
    <s v="NO PERTENECE A NINGUNA MICRORED"/>
    <x v="7"/>
  </r>
  <r>
    <x v="7"/>
    <x v="8"/>
    <x v="0"/>
    <x v="7"/>
    <x v="0"/>
    <x v="57"/>
    <x v="1"/>
    <x v="1"/>
    <n v="0"/>
    <s v="NO PERTENECE A NINGUNA MICRORED"/>
    <x v="7"/>
  </r>
  <r>
    <x v="7"/>
    <x v="8"/>
    <x v="0"/>
    <x v="8"/>
    <x v="0"/>
    <x v="57"/>
    <x v="1"/>
    <x v="1"/>
    <n v="0"/>
    <s v="NO PERTENECE A NINGUNA MICRORED"/>
    <x v="7"/>
  </r>
  <r>
    <x v="7"/>
    <x v="9"/>
    <x v="0"/>
    <x v="0"/>
    <x v="0"/>
    <x v="58"/>
    <x v="1"/>
    <x v="1"/>
    <n v="0"/>
    <s v="NO PERTENECE A NINGUNA MICRORED"/>
    <x v="7"/>
  </r>
  <r>
    <x v="7"/>
    <x v="9"/>
    <x v="0"/>
    <x v="1"/>
    <x v="0"/>
    <x v="58"/>
    <x v="1"/>
    <x v="1"/>
    <n v="0"/>
    <s v="NO PERTENECE A NINGUNA MICRORED"/>
    <x v="7"/>
  </r>
  <r>
    <x v="7"/>
    <x v="9"/>
    <x v="0"/>
    <x v="2"/>
    <x v="0"/>
    <x v="58"/>
    <x v="1"/>
    <x v="1"/>
    <n v="0"/>
    <s v="NO PERTENECE A NINGUNA MICRORED"/>
    <x v="7"/>
  </r>
  <r>
    <x v="7"/>
    <x v="9"/>
    <x v="0"/>
    <x v="3"/>
    <x v="0"/>
    <x v="58"/>
    <x v="1"/>
    <x v="1"/>
    <n v="0"/>
    <s v="NO PERTENECE A NINGUNA MICRORED"/>
    <x v="7"/>
  </r>
  <r>
    <x v="7"/>
    <x v="9"/>
    <x v="0"/>
    <x v="4"/>
    <x v="0"/>
    <x v="58"/>
    <x v="1"/>
    <x v="1"/>
    <n v="0"/>
    <s v="NO PERTENECE A NINGUNA MICRORED"/>
    <x v="7"/>
  </r>
  <r>
    <x v="7"/>
    <x v="9"/>
    <x v="0"/>
    <x v="5"/>
    <x v="0"/>
    <x v="58"/>
    <x v="1"/>
    <x v="1"/>
    <n v="0"/>
    <s v="NO PERTENECE A NINGUNA MICRORED"/>
    <x v="7"/>
  </r>
  <r>
    <x v="7"/>
    <x v="9"/>
    <x v="0"/>
    <x v="6"/>
    <x v="0"/>
    <x v="58"/>
    <x v="1"/>
    <x v="1"/>
    <n v="1"/>
    <s v="NO PERTENECE A NINGUNA MICRORED"/>
    <x v="7"/>
  </r>
  <r>
    <x v="7"/>
    <x v="9"/>
    <x v="0"/>
    <x v="7"/>
    <x v="0"/>
    <x v="58"/>
    <x v="1"/>
    <x v="1"/>
    <n v="0"/>
    <s v="NO PERTENECE A NINGUNA MICRORED"/>
    <x v="7"/>
  </r>
  <r>
    <x v="7"/>
    <x v="9"/>
    <x v="0"/>
    <x v="8"/>
    <x v="0"/>
    <x v="58"/>
    <x v="1"/>
    <x v="1"/>
    <n v="11"/>
    <s v="NO PERTENECE A NINGUNA MICRORED"/>
    <x v="7"/>
  </r>
  <r>
    <x v="7"/>
    <x v="10"/>
    <x v="0"/>
    <x v="0"/>
    <x v="0"/>
    <x v="59"/>
    <x v="1"/>
    <x v="1"/>
    <n v="0"/>
    <s v="NO PERTENECE A NINGUNA MICRORED"/>
    <x v="7"/>
  </r>
  <r>
    <x v="7"/>
    <x v="10"/>
    <x v="0"/>
    <x v="1"/>
    <x v="0"/>
    <x v="59"/>
    <x v="1"/>
    <x v="1"/>
    <n v="0"/>
    <s v="NO PERTENECE A NINGUNA MICRORED"/>
    <x v="7"/>
  </r>
  <r>
    <x v="7"/>
    <x v="10"/>
    <x v="0"/>
    <x v="2"/>
    <x v="0"/>
    <x v="59"/>
    <x v="1"/>
    <x v="1"/>
    <n v="0"/>
    <s v="NO PERTENECE A NINGUNA MICRORED"/>
    <x v="7"/>
  </r>
  <r>
    <x v="7"/>
    <x v="10"/>
    <x v="0"/>
    <x v="3"/>
    <x v="0"/>
    <x v="59"/>
    <x v="1"/>
    <x v="1"/>
    <n v="0"/>
    <s v="NO PERTENECE A NINGUNA MICRORED"/>
    <x v="7"/>
  </r>
  <r>
    <x v="7"/>
    <x v="10"/>
    <x v="0"/>
    <x v="4"/>
    <x v="0"/>
    <x v="59"/>
    <x v="1"/>
    <x v="1"/>
    <n v="0"/>
    <s v="NO PERTENECE A NINGUNA MICRORED"/>
    <x v="7"/>
  </r>
  <r>
    <x v="7"/>
    <x v="10"/>
    <x v="0"/>
    <x v="5"/>
    <x v="0"/>
    <x v="59"/>
    <x v="1"/>
    <x v="1"/>
    <n v="0"/>
    <s v="NO PERTENECE A NINGUNA MICRORED"/>
    <x v="7"/>
  </r>
  <r>
    <x v="7"/>
    <x v="10"/>
    <x v="0"/>
    <x v="6"/>
    <x v="0"/>
    <x v="59"/>
    <x v="1"/>
    <x v="1"/>
    <n v="0"/>
    <s v="NO PERTENECE A NINGUNA MICRORED"/>
    <x v="7"/>
  </r>
  <r>
    <x v="7"/>
    <x v="10"/>
    <x v="0"/>
    <x v="7"/>
    <x v="0"/>
    <x v="59"/>
    <x v="1"/>
    <x v="1"/>
    <n v="0"/>
    <s v="NO PERTENECE A NINGUNA MICRORED"/>
    <x v="7"/>
  </r>
  <r>
    <x v="7"/>
    <x v="10"/>
    <x v="0"/>
    <x v="8"/>
    <x v="0"/>
    <x v="59"/>
    <x v="1"/>
    <x v="1"/>
    <n v="0"/>
    <s v="NO PERTENECE A NINGUNA MICRORED"/>
    <x v="7"/>
  </r>
  <r>
    <x v="7"/>
    <x v="11"/>
    <x v="0"/>
    <x v="0"/>
    <x v="0"/>
    <x v="60"/>
    <x v="1"/>
    <x v="1"/>
    <n v="0"/>
    <s v="NO PERTENECE A NINGUNA MICRORED"/>
    <x v="7"/>
  </r>
  <r>
    <x v="7"/>
    <x v="11"/>
    <x v="0"/>
    <x v="1"/>
    <x v="0"/>
    <x v="60"/>
    <x v="1"/>
    <x v="1"/>
    <n v="0"/>
    <s v="NO PERTENECE A NINGUNA MICRORED"/>
    <x v="7"/>
  </r>
  <r>
    <x v="7"/>
    <x v="11"/>
    <x v="0"/>
    <x v="2"/>
    <x v="0"/>
    <x v="60"/>
    <x v="1"/>
    <x v="1"/>
    <n v="0"/>
    <s v="NO PERTENECE A NINGUNA MICRORED"/>
    <x v="7"/>
  </r>
  <r>
    <x v="7"/>
    <x v="11"/>
    <x v="0"/>
    <x v="3"/>
    <x v="0"/>
    <x v="60"/>
    <x v="1"/>
    <x v="1"/>
    <n v="0"/>
    <s v="NO PERTENECE A NINGUNA MICRORED"/>
    <x v="7"/>
  </r>
  <r>
    <x v="7"/>
    <x v="11"/>
    <x v="0"/>
    <x v="4"/>
    <x v="0"/>
    <x v="60"/>
    <x v="1"/>
    <x v="1"/>
    <n v="0"/>
    <s v="NO PERTENECE A NINGUNA MICRORED"/>
    <x v="7"/>
  </r>
  <r>
    <x v="7"/>
    <x v="11"/>
    <x v="0"/>
    <x v="5"/>
    <x v="0"/>
    <x v="60"/>
    <x v="1"/>
    <x v="1"/>
    <n v="0"/>
    <s v="NO PERTENECE A NINGUNA MICRORED"/>
    <x v="7"/>
  </r>
  <r>
    <x v="7"/>
    <x v="11"/>
    <x v="0"/>
    <x v="6"/>
    <x v="0"/>
    <x v="60"/>
    <x v="1"/>
    <x v="1"/>
    <n v="0"/>
    <s v="NO PERTENECE A NINGUNA MICRORED"/>
    <x v="7"/>
  </r>
  <r>
    <x v="7"/>
    <x v="11"/>
    <x v="0"/>
    <x v="7"/>
    <x v="0"/>
    <x v="60"/>
    <x v="1"/>
    <x v="1"/>
    <n v="0"/>
    <s v="NO PERTENECE A NINGUNA MICRORED"/>
    <x v="7"/>
  </r>
  <r>
    <x v="7"/>
    <x v="11"/>
    <x v="0"/>
    <x v="8"/>
    <x v="0"/>
    <x v="60"/>
    <x v="1"/>
    <x v="1"/>
    <n v="0"/>
    <s v="NO PERTENECE A NINGUNA MICRORED"/>
    <x v="7"/>
  </r>
  <r>
    <x v="7"/>
    <x v="12"/>
    <x v="0"/>
    <x v="0"/>
    <x v="0"/>
    <x v="61"/>
    <x v="1"/>
    <x v="1"/>
    <n v="0"/>
    <s v="NO PERTENECE A NINGUNA MICRORED"/>
    <x v="7"/>
  </r>
  <r>
    <x v="7"/>
    <x v="12"/>
    <x v="0"/>
    <x v="1"/>
    <x v="0"/>
    <x v="61"/>
    <x v="1"/>
    <x v="1"/>
    <n v="0"/>
    <s v="NO PERTENECE A NINGUNA MICRORED"/>
    <x v="7"/>
  </r>
  <r>
    <x v="7"/>
    <x v="12"/>
    <x v="0"/>
    <x v="2"/>
    <x v="0"/>
    <x v="61"/>
    <x v="1"/>
    <x v="1"/>
    <n v="0"/>
    <s v="NO PERTENECE A NINGUNA MICRORED"/>
    <x v="7"/>
  </r>
  <r>
    <x v="7"/>
    <x v="12"/>
    <x v="0"/>
    <x v="3"/>
    <x v="0"/>
    <x v="61"/>
    <x v="1"/>
    <x v="1"/>
    <n v="0"/>
    <s v="NO PERTENECE A NINGUNA MICRORED"/>
    <x v="7"/>
  </r>
  <r>
    <x v="7"/>
    <x v="12"/>
    <x v="0"/>
    <x v="4"/>
    <x v="0"/>
    <x v="61"/>
    <x v="1"/>
    <x v="1"/>
    <n v="0"/>
    <s v="NO PERTENECE A NINGUNA MICRORED"/>
    <x v="7"/>
  </r>
  <r>
    <x v="7"/>
    <x v="12"/>
    <x v="0"/>
    <x v="5"/>
    <x v="0"/>
    <x v="61"/>
    <x v="1"/>
    <x v="1"/>
    <n v="0"/>
    <s v="NO PERTENECE A NINGUNA MICRORED"/>
    <x v="7"/>
  </r>
  <r>
    <x v="7"/>
    <x v="12"/>
    <x v="0"/>
    <x v="6"/>
    <x v="0"/>
    <x v="61"/>
    <x v="1"/>
    <x v="1"/>
    <n v="0"/>
    <s v="NO PERTENECE A NINGUNA MICRORED"/>
    <x v="7"/>
  </r>
  <r>
    <x v="7"/>
    <x v="12"/>
    <x v="0"/>
    <x v="7"/>
    <x v="0"/>
    <x v="61"/>
    <x v="1"/>
    <x v="1"/>
    <n v="0"/>
    <s v="NO PERTENECE A NINGUNA MICRORED"/>
    <x v="7"/>
  </r>
  <r>
    <x v="7"/>
    <x v="12"/>
    <x v="0"/>
    <x v="8"/>
    <x v="0"/>
    <x v="61"/>
    <x v="1"/>
    <x v="1"/>
    <n v="0"/>
    <s v="NO PERTENECE A NINGUNA MICRORED"/>
    <x v="7"/>
  </r>
  <r>
    <x v="8"/>
    <x v="0"/>
    <x v="0"/>
    <x v="0"/>
    <x v="0"/>
    <x v="62"/>
    <x v="1"/>
    <x v="1"/>
    <n v="0"/>
    <s v="NO PERTENECE A NINGUNA MICRORED"/>
    <x v="8"/>
  </r>
  <r>
    <x v="8"/>
    <x v="0"/>
    <x v="0"/>
    <x v="1"/>
    <x v="0"/>
    <x v="62"/>
    <x v="1"/>
    <x v="1"/>
    <n v="0"/>
    <s v="NO PERTENECE A NINGUNA MICRORED"/>
    <x v="8"/>
  </r>
  <r>
    <x v="8"/>
    <x v="0"/>
    <x v="0"/>
    <x v="2"/>
    <x v="0"/>
    <x v="62"/>
    <x v="1"/>
    <x v="1"/>
    <n v="0"/>
    <s v="NO PERTENECE A NINGUNA MICRORED"/>
    <x v="8"/>
  </r>
  <r>
    <x v="8"/>
    <x v="0"/>
    <x v="0"/>
    <x v="3"/>
    <x v="0"/>
    <x v="62"/>
    <x v="1"/>
    <x v="1"/>
    <n v="0"/>
    <s v="NO PERTENECE A NINGUNA MICRORED"/>
    <x v="8"/>
  </r>
  <r>
    <x v="8"/>
    <x v="0"/>
    <x v="0"/>
    <x v="4"/>
    <x v="0"/>
    <x v="62"/>
    <x v="1"/>
    <x v="1"/>
    <n v="0"/>
    <s v="NO PERTENECE A NINGUNA MICRORED"/>
    <x v="8"/>
  </r>
  <r>
    <x v="8"/>
    <x v="0"/>
    <x v="0"/>
    <x v="5"/>
    <x v="0"/>
    <x v="62"/>
    <x v="1"/>
    <x v="1"/>
    <n v="0"/>
    <s v="NO PERTENECE A NINGUNA MICRORED"/>
    <x v="8"/>
  </r>
  <r>
    <x v="8"/>
    <x v="0"/>
    <x v="0"/>
    <x v="6"/>
    <x v="0"/>
    <x v="62"/>
    <x v="1"/>
    <x v="1"/>
    <n v="0"/>
    <s v="NO PERTENECE A NINGUNA MICRORED"/>
    <x v="8"/>
  </r>
  <r>
    <x v="8"/>
    <x v="0"/>
    <x v="0"/>
    <x v="7"/>
    <x v="0"/>
    <x v="62"/>
    <x v="1"/>
    <x v="1"/>
    <n v="0"/>
    <s v="NO PERTENECE A NINGUNA MICRORED"/>
    <x v="8"/>
  </r>
  <r>
    <x v="8"/>
    <x v="0"/>
    <x v="0"/>
    <x v="8"/>
    <x v="0"/>
    <x v="62"/>
    <x v="1"/>
    <x v="1"/>
    <n v="0"/>
    <s v="NO PERTENECE A NINGUNA MICRORED"/>
    <x v="8"/>
  </r>
  <r>
    <x v="8"/>
    <x v="1"/>
    <x v="0"/>
    <x v="0"/>
    <x v="0"/>
    <x v="63"/>
    <x v="1"/>
    <x v="1"/>
    <n v="0"/>
    <s v="NO PERTENECE A NINGUNA MICRORED"/>
    <x v="8"/>
  </r>
  <r>
    <x v="8"/>
    <x v="1"/>
    <x v="0"/>
    <x v="1"/>
    <x v="0"/>
    <x v="63"/>
    <x v="1"/>
    <x v="1"/>
    <n v="0"/>
    <s v="NO PERTENECE A NINGUNA MICRORED"/>
    <x v="8"/>
  </r>
  <r>
    <x v="8"/>
    <x v="1"/>
    <x v="0"/>
    <x v="2"/>
    <x v="0"/>
    <x v="63"/>
    <x v="1"/>
    <x v="1"/>
    <n v="0"/>
    <s v="NO PERTENECE A NINGUNA MICRORED"/>
    <x v="8"/>
  </r>
  <r>
    <x v="8"/>
    <x v="1"/>
    <x v="0"/>
    <x v="3"/>
    <x v="0"/>
    <x v="63"/>
    <x v="1"/>
    <x v="1"/>
    <n v="0"/>
    <s v="NO PERTENECE A NINGUNA MICRORED"/>
    <x v="8"/>
  </r>
  <r>
    <x v="8"/>
    <x v="1"/>
    <x v="0"/>
    <x v="4"/>
    <x v="0"/>
    <x v="63"/>
    <x v="1"/>
    <x v="1"/>
    <n v="0"/>
    <s v="NO PERTENECE A NINGUNA MICRORED"/>
    <x v="8"/>
  </r>
  <r>
    <x v="8"/>
    <x v="1"/>
    <x v="0"/>
    <x v="5"/>
    <x v="0"/>
    <x v="63"/>
    <x v="1"/>
    <x v="1"/>
    <n v="0"/>
    <s v="NO PERTENECE A NINGUNA MICRORED"/>
    <x v="8"/>
  </r>
  <r>
    <x v="8"/>
    <x v="1"/>
    <x v="0"/>
    <x v="6"/>
    <x v="0"/>
    <x v="63"/>
    <x v="1"/>
    <x v="1"/>
    <n v="0"/>
    <s v="NO PERTENECE A NINGUNA MICRORED"/>
    <x v="8"/>
  </r>
  <r>
    <x v="8"/>
    <x v="1"/>
    <x v="0"/>
    <x v="7"/>
    <x v="0"/>
    <x v="63"/>
    <x v="1"/>
    <x v="1"/>
    <n v="0"/>
    <s v="NO PERTENECE A NINGUNA MICRORED"/>
    <x v="8"/>
  </r>
  <r>
    <x v="8"/>
    <x v="1"/>
    <x v="0"/>
    <x v="8"/>
    <x v="0"/>
    <x v="63"/>
    <x v="1"/>
    <x v="1"/>
    <n v="0"/>
    <s v="NO PERTENECE A NINGUNA MICRORED"/>
    <x v="8"/>
  </r>
  <r>
    <x v="8"/>
    <x v="2"/>
    <x v="0"/>
    <x v="0"/>
    <x v="0"/>
    <x v="64"/>
    <x v="1"/>
    <x v="1"/>
    <n v="0"/>
    <s v="NO PERTENECE A NINGUNA MICRORED"/>
    <x v="8"/>
  </r>
  <r>
    <x v="8"/>
    <x v="2"/>
    <x v="0"/>
    <x v="1"/>
    <x v="0"/>
    <x v="64"/>
    <x v="1"/>
    <x v="1"/>
    <n v="0"/>
    <s v="NO PERTENECE A NINGUNA MICRORED"/>
    <x v="8"/>
  </r>
  <r>
    <x v="8"/>
    <x v="2"/>
    <x v="0"/>
    <x v="2"/>
    <x v="0"/>
    <x v="64"/>
    <x v="1"/>
    <x v="1"/>
    <n v="0"/>
    <s v="NO PERTENECE A NINGUNA MICRORED"/>
    <x v="8"/>
  </r>
  <r>
    <x v="8"/>
    <x v="2"/>
    <x v="0"/>
    <x v="3"/>
    <x v="0"/>
    <x v="64"/>
    <x v="1"/>
    <x v="1"/>
    <n v="0"/>
    <s v="NO PERTENECE A NINGUNA MICRORED"/>
    <x v="8"/>
  </r>
  <r>
    <x v="8"/>
    <x v="2"/>
    <x v="0"/>
    <x v="4"/>
    <x v="0"/>
    <x v="64"/>
    <x v="1"/>
    <x v="1"/>
    <n v="0"/>
    <s v="NO PERTENECE A NINGUNA MICRORED"/>
    <x v="8"/>
  </r>
  <r>
    <x v="8"/>
    <x v="2"/>
    <x v="0"/>
    <x v="5"/>
    <x v="0"/>
    <x v="64"/>
    <x v="1"/>
    <x v="1"/>
    <n v="0"/>
    <s v="NO PERTENECE A NINGUNA MICRORED"/>
    <x v="8"/>
  </r>
  <r>
    <x v="8"/>
    <x v="2"/>
    <x v="0"/>
    <x v="6"/>
    <x v="0"/>
    <x v="64"/>
    <x v="1"/>
    <x v="1"/>
    <n v="0"/>
    <s v="NO PERTENECE A NINGUNA MICRORED"/>
    <x v="8"/>
  </r>
  <r>
    <x v="8"/>
    <x v="2"/>
    <x v="0"/>
    <x v="7"/>
    <x v="0"/>
    <x v="64"/>
    <x v="1"/>
    <x v="1"/>
    <n v="0"/>
    <s v="NO PERTENECE A NINGUNA MICRORED"/>
    <x v="8"/>
  </r>
  <r>
    <x v="8"/>
    <x v="2"/>
    <x v="0"/>
    <x v="8"/>
    <x v="0"/>
    <x v="64"/>
    <x v="1"/>
    <x v="1"/>
    <n v="0"/>
    <s v="NO PERTENECE A NINGUNA MICRORED"/>
    <x v="8"/>
  </r>
  <r>
    <x v="9"/>
    <x v="0"/>
    <x v="0"/>
    <x v="0"/>
    <x v="0"/>
    <x v="65"/>
    <x v="1"/>
    <x v="1"/>
    <n v="0"/>
    <s v="NO PERTENECE A NINGUNA MICRORED"/>
    <x v="9"/>
  </r>
  <r>
    <x v="9"/>
    <x v="0"/>
    <x v="0"/>
    <x v="1"/>
    <x v="0"/>
    <x v="65"/>
    <x v="1"/>
    <x v="1"/>
    <n v="0"/>
    <s v="NO PERTENECE A NINGUNA MICRORED"/>
    <x v="9"/>
  </r>
  <r>
    <x v="9"/>
    <x v="0"/>
    <x v="0"/>
    <x v="2"/>
    <x v="0"/>
    <x v="65"/>
    <x v="1"/>
    <x v="1"/>
    <n v="0"/>
    <s v="NO PERTENECE A NINGUNA MICRORED"/>
    <x v="9"/>
  </r>
  <r>
    <x v="9"/>
    <x v="0"/>
    <x v="0"/>
    <x v="3"/>
    <x v="0"/>
    <x v="65"/>
    <x v="1"/>
    <x v="1"/>
    <n v="0"/>
    <s v="NO PERTENECE A NINGUNA MICRORED"/>
    <x v="9"/>
  </r>
  <r>
    <x v="9"/>
    <x v="0"/>
    <x v="0"/>
    <x v="4"/>
    <x v="0"/>
    <x v="65"/>
    <x v="1"/>
    <x v="1"/>
    <n v="0"/>
    <s v="NO PERTENECE A NINGUNA MICRORED"/>
    <x v="9"/>
  </r>
  <r>
    <x v="9"/>
    <x v="0"/>
    <x v="0"/>
    <x v="5"/>
    <x v="0"/>
    <x v="65"/>
    <x v="1"/>
    <x v="1"/>
    <n v="0"/>
    <s v="NO PERTENECE A NINGUNA MICRORED"/>
    <x v="9"/>
  </r>
  <r>
    <x v="9"/>
    <x v="0"/>
    <x v="0"/>
    <x v="6"/>
    <x v="0"/>
    <x v="65"/>
    <x v="1"/>
    <x v="1"/>
    <n v="0"/>
    <s v="NO PERTENECE A NINGUNA MICRORED"/>
    <x v="9"/>
  </r>
  <r>
    <x v="9"/>
    <x v="0"/>
    <x v="0"/>
    <x v="7"/>
    <x v="0"/>
    <x v="65"/>
    <x v="1"/>
    <x v="1"/>
    <n v="0"/>
    <s v="NO PERTENECE A NINGUNA MICRORED"/>
    <x v="9"/>
  </r>
  <r>
    <x v="9"/>
    <x v="0"/>
    <x v="0"/>
    <x v="8"/>
    <x v="0"/>
    <x v="65"/>
    <x v="1"/>
    <x v="1"/>
    <n v="0"/>
    <s v="NO PERTENECE A NINGUNA MICRORED"/>
    <x v="9"/>
  </r>
  <r>
    <x v="9"/>
    <x v="1"/>
    <x v="0"/>
    <x v="0"/>
    <x v="0"/>
    <x v="66"/>
    <x v="1"/>
    <x v="1"/>
    <n v="0"/>
    <s v="NO PERTENECE A NINGUNA MICRORED"/>
    <x v="9"/>
  </r>
  <r>
    <x v="9"/>
    <x v="1"/>
    <x v="0"/>
    <x v="1"/>
    <x v="0"/>
    <x v="66"/>
    <x v="1"/>
    <x v="1"/>
    <n v="0"/>
    <s v="NO PERTENECE A NINGUNA MICRORED"/>
    <x v="9"/>
  </r>
  <r>
    <x v="9"/>
    <x v="1"/>
    <x v="0"/>
    <x v="2"/>
    <x v="0"/>
    <x v="66"/>
    <x v="1"/>
    <x v="1"/>
    <n v="0"/>
    <s v="NO PERTENECE A NINGUNA MICRORED"/>
    <x v="9"/>
  </r>
  <r>
    <x v="9"/>
    <x v="1"/>
    <x v="0"/>
    <x v="3"/>
    <x v="0"/>
    <x v="66"/>
    <x v="1"/>
    <x v="1"/>
    <n v="0"/>
    <s v="NO PERTENECE A NINGUNA MICRORED"/>
    <x v="9"/>
  </r>
  <r>
    <x v="9"/>
    <x v="1"/>
    <x v="0"/>
    <x v="4"/>
    <x v="0"/>
    <x v="66"/>
    <x v="1"/>
    <x v="1"/>
    <n v="0"/>
    <s v="NO PERTENECE A NINGUNA MICRORED"/>
    <x v="9"/>
  </r>
  <r>
    <x v="9"/>
    <x v="1"/>
    <x v="0"/>
    <x v="5"/>
    <x v="0"/>
    <x v="66"/>
    <x v="1"/>
    <x v="1"/>
    <n v="0"/>
    <s v="NO PERTENECE A NINGUNA MICRORED"/>
    <x v="9"/>
  </r>
  <r>
    <x v="9"/>
    <x v="1"/>
    <x v="0"/>
    <x v="6"/>
    <x v="0"/>
    <x v="66"/>
    <x v="1"/>
    <x v="1"/>
    <n v="0"/>
    <s v="NO PERTENECE A NINGUNA MICRORED"/>
    <x v="9"/>
  </r>
  <r>
    <x v="9"/>
    <x v="1"/>
    <x v="0"/>
    <x v="7"/>
    <x v="0"/>
    <x v="66"/>
    <x v="1"/>
    <x v="1"/>
    <n v="0"/>
    <s v="NO PERTENECE A NINGUNA MICRORED"/>
    <x v="9"/>
  </r>
  <r>
    <x v="9"/>
    <x v="1"/>
    <x v="0"/>
    <x v="8"/>
    <x v="0"/>
    <x v="66"/>
    <x v="1"/>
    <x v="1"/>
    <n v="0"/>
    <s v="NO PERTENECE A NINGUNA MICRORED"/>
    <x v="9"/>
  </r>
  <r>
    <x v="9"/>
    <x v="2"/>
    <x v="0"/>
    <x v="0"/>
    <x v="0"/>
    <x v="67"/>
    <x v="1"/>
    <x v="1"/>
    <n v="0"/>
    <s v="NO PERTENECE A NINGUNA MICRORED"/>
    <x v="9"/>
  </r>
  <r>
    <x v="9"/>
    <x v="2"/>
    <x v="0"/>
    <x v="1"/>
    <x v="0"/>
    <x v="67"/>
    <x v="1"/>
    <x v="1"/>
    <n v="0"/>
    <s v="NO PERTENECE A NINGUNA MICRORED"/>
    <x v="9"/>
  </r>
  <r>
    <x v="9"/>
    <x v="2"/>
    <x v="0"/>
    <x v="2"/>
    <x v="0"/>
    <x v="67"/>
    <x v="1"/>
    <x v="1"/>
    <n v="0"/>
    <s v="NO PERTENECE A NINGUNA MICRORED"/>
    <x v="9"/>
  </r>
  <r>
    <x v="9"/>
    <x v="2"/>
    <x v="0"/>
    <x v="3"/>
    <x v="0"/>
    <x v="67"/>
    <x v="1"/>
    <x v="1"/>
    <n v="0"/>
    <s v="NO PERTENECE A NINGUNA MICRORED"/>
    <x v="9"/>
  </r>
  <r>
    <x v="9"/>
    <x v="2"/>
    <x v="0"/>
    <x v="4"/>
    <x v="0"/>
    <x v="67"/>
    <x v="1"/>
    <x v="1"/>
    <n v="0"/>
    <s v="NO PERTENECE A NINGUNA MICRORED"/>
    <x v="9"/>
  </r>
  <r>
    <x v="9"/>
    <x v="2"/>
    <x v="0"/>
    <x v="5"/>
    <x v="0"/>
    <x v="67"/>
    <x v="1"/>
    <x v="1"/>
    <n v="0"/>
    <s v="NO PERTENECE A NINGUNA MICRORED"/>
    <x v="9"/>
  </r>
  <r>
    <x v="9"/>
    <x v="2"/>
    <x v="0"/>
    <x v="6"/>
    <x v="0"/>
    <x v="67"/>
    <x v="1"/>
    <x v="1"/>
    <n v="0"/>
    <s v="NO PERTENECE A NINGUNA MICRORED"/>
    <x v="9"/>
  </r>
  <r>
    <x v="9"/>
    <x v="2"/>
    <x v="0"/>
    <x v="7"/>
    <x v="0"/>
    <x v="67"/>
    <x v="1"/>
    <x v="1"/>
    <n v="0"/>
    <s v="NO PERTENECE A NINGUNA MICRORED"/>
    <x v="9"/>
  </r>
  <r>
    <x v="9"/>
    <x v="2"/>
    <x v="0"/>
    <x v="8"/>
    <x v="0"/>
    <x v="67"/>
    <x v="1"/>
    <x v="1"/>
    <n v="0"/>
    <s v="NO PERTENECE A NINGUNA MICRORED"/>
    <x v="9"/>
  </r>
  <r>
    <x v="9"/>
    <x v="3"/>
    <x v="0"/>
    <x v="0"/>
    <x v="0"/>
    <x v="68"/>
    <x v="1"/>
    <x v="1"/>
    <n v="0"/>
    <s v="NO PERTENECE A NINGUNA MICRORED"/>
    <x v="9"/>
  </r>
  <r>
    <x v="9"/>
    <x v="3"/>
    <x v="0"/>
    <x v="1"/>
    <x v="0"/>
    <x v="68"/>
    <x v="1"/>
    <x v="1"/>
    <n v="0"/>
    <s v="NO PERTENECE A NINGUNA MICRORED"/>
    <x v="9"/>
  </r>
  <r>
    <x v="9"/>
    <x v="3"/>
    <x v="0"/>
    <x v="2"/>
    <x v="0"/>
    <x v="68"/>
    <x v="1"/>
    <x v="1"/>
    <n v="0"/>
    <s v="NO PERTENECE A NINGUNA MICRORED"/>
    <x v="9"/>
  </r>
  <r>
    <x v="9"/>
    <x v="3"/>
    <x v="0"/>
    <x v="3"/>
    <x v="0"/>
    <x v="68"/>
    <x v="1"/>
    <x v="1"/>
    <n v="0"/>
    <s v="NO PERTENECE A NINGUNA MICRORED"/>
    <x v="9"/>
  </r>
  <r>
    <x v="9"/>
    <x v="3"/>
    <x v="0"/>
    <x v="4"/>
    <x v="0"/>
    <x v="68"/>
    <x v="1"/>
    <x v="1"/>
    <n v="0"/>
    <s v="NO PERTENECE A NINGUNA MICRORED"/>
    <x v="9"/>
  </r>
  <r>
    <x v="9"/>
    <x v="3"/>
    <x v="0"/>
    <x v="5"/>
    <x v="0"/>
    <x v="68"/>
    <x v="1"/>
    <x v="1"/>
    <n v="0"/>
    <s v="NO PERTENECE A NINGUNA MICRORED"/>
    <x v="9"/>
  </r>
  <r>
    <x v="9"/>
    <x v="3"/>
    <x v="0"/>
    <x v="6"/>
    <x v="0"/>
    <x v="68"/>
    <x v="1"/>
    <x v="1"/>
    <n v="0"/>
    <s v="NO PERTENECE A NINGUNA MICRORED"/>
    <x v="9"/>
  </r>
  <r>
    <x v="9"/>
    <x v="3"/>
    <x v="0"/>
    <x v="7"/>
    <x v="0"/>
    <x v="68"/>
    <x v="1"/>
    <x v="1"/>
    <n v="0"/>
    <s v="NO PERTENECE A NINGUNA MICRORED"/>
    <x v="9"/>
  </r>
  <r>
    <x v="9"/>
    <x v="3"/>
    <x v="0"/>
    <x v="8"/>
    <x v="0"/>
    <x v="68"/>
    <x v="1"/>
    <x v="1"/>
    <n v="0"/>
    <s v="NO PERTENECE A NINGUNA MICRORED"/>
    <x v="9"/>
  </r>
  <r>
    <x v="10"/>
    <x v="0"/>
    <x v="0"/>
    <x v="0"/>
    <x v="0"/>
    <x v="69"/>
    <x v="1"/>
    <x v="1"/>
    <n v="0"/>
    <s v="NO PERTENECE A NINGUNA MICRORED"/>
    <x v="10"/>
  </r>
  <r>
    <x v="10"/>
    <x v="0"/>
    <x v="0"/>
    <x v="1"/>
    <x v="0"/>
    <x v="69"/>
    <x v="1"/>
    <x v="1"/>
    <n v="0"/>
    <s v="NO PERTENECE A NINGUNA MICRORED"/>
    <x v="10"/>
  </r>
  <r>
    <x v="10"/>
    <x v="0"/>
    <x v="0"/>
    <x v="2"/>
    <x v="0"/>
    <x v="69"/>
    <x v="1"/>
    <x v="1"/>
    <n v="0"/>
    <s v="NO PERTENECE A NINGUNA MICRORED"/>
    <x v="10"/>
  </r>
  <r>
    <x v="10"/>
    <x v="0"/>
    <x v="0"/>
    <x v="3"/>
    <x v="0"/>
    <x v="69"/>
    <x v="1"/>
    <x v="1"/>
    <n v="0"/>
    <s v="NO PERTENECE A NINGUNA MICRORED"/>
    <x v="10"/>
  </r>
  <r>
    <x v="10"/>
    <x v="0"/>
    <x v="0"/>
    <x v="4"/>
    <x v="0"/>
    <x v="69"/>
    <x v="1"/>
    <x v="1"/>
    <n v="0"/>
    <s v="NO PERTENECE A NINGUNA MICRORED"/>
    <x v="10"/>
  </r>
  <r>
    <x v="10"/>
    <x v="0"/>
    <x v="0"/>
    <x v="5"/>
    <x v="0"/>
    <x v="69"/>
    <x v="1"/>
    <x v="1"/>
    <n v="0"/>
    <s v="NO PERTENECE A NINGUNA MICRORED"/>
    <x v="10"/>
  </r>
  <r>
    <x v="10"/>
    <x v="0"/>
    <x v="0"/>
    <x v="6"/>
    <x v="0"/>
    <x v="69"/>
    <x v="1"/>
    <x v="1"/>
    <n v="0"/>
    <s v="NO PERTENECE A NINGUNA MICRORED"/>
    <x v="10"/>
  </r>
  <r>
    <x v="10"/>
    <x v="0"/>
    <x v="0"/>
    <x v="7"/>
    <x v="0"/>
    <x v="69"/>
    <x v="1"/>
    <x v="1"/>
    <n v="0"/>
    <s v="NO PERTENECE A NINGUNA MICRORED"/>
    <x v="10"/>
  </r>
  <r>
    <x v="10"/>
    <x v="0"/>
    <x v="0"/>
    <x v="8"/>
    <x v="0"/>
    <x v="69"/>
    <x v="1"/>
    <x v="1"/>
    <n v="0"/>
    <s v="NO PERTENECE A NINGUNA MICRORED"/>
    <x v="10"/>
  </r>
  <r>
    <x v="10"/>
    <x v="1"/>
    <x v="0"/>
    <x v="0"/>
    <x v="0"/>
    <x v="70"/>
    <x v="1"/>
    <x v="1"/>
    <n v="0"/>
    <s v="NO PERTENECE A NINGUNA MICRORED"/>
    <x v="10"/>
  </r>
  <r>
    <x v="10"/>
    <x v="1"/>
    <x v="0"/>
    <x v="1"/>
    <x v="0"/>
    <x v="70"/>
    <x v="1"/>
    <x v="1"/>
    <n v="0"/>
    <s v="NO PERTENECE A NINGUNA MICRORED"/>
    <x v="10"/>
  </r>
  <r>
    <x v="10"/>
    <x v="1"/>
    <x v="0"/>
    <x v="2"/>
    <x v="0"/>
    <x v="70"/>
    <x v="1"/>
    <x v="1"/>
    <n v="0"/>
    <s v="NO PERTENECE A NINGUNA MICRORED"/>
    <x v="10"/>
  </r>
  <r>
    <x v="10"/>
    <x v="1"/>
    <x v="0"/>
    <x v="3"/>
    <x v="0"/>
    <x v="70"/>
    <x v="1"/>
    <x v="1"/>
    <n v="0"/>
    <s v="NO PERTENECE A NINGUNA MICRORED"/>
    <x v="10"/>
  </r>
  <r>
    <x v="10"/>
    <x v="1"/>
    <x v="0"/>
    <x v="4"/>
    <x v="0"/>
    <x v="70"/>
    <x v="1"/>
    <x v="1"/>
    <n v="0"/>
    <s v="NO PERTENECE A NINGUNA MICRORED"/>
    <x v="10"/>
  </r>
  <r>
    <x v="10"/>
    <x v="1"/>
    <x v="0"/>
    <x v="5"/>
    <x v="0"/>
    <x v="70"/>
    <x v="1"/>
    <x v="1"/>
    <n v="0"/>
    <s v="NO PERTENECE A NINGUNA MICRORED"/>
    <x v="10"/>
  </r>
  <r>
    <x v="10"/>
    <x v="1"/>
    <x v="0"/>
    <x v="6"/>
    <x v="0"/>
    <x v="70"/>
    <x v="1"/>
    <x v="1"/>
    <n v="0"/>
    <s v="NO PERTENECE A NINGUNA MICRORED"/>
    <x v="10"/>
  </r>
  <r>
    <x v="10"/>
    <x v="1"/>
    <x v="0"/>
    <x v="7"/>
    <x v="0"/>
    <x v="70"/>
    <x v="1"/>
    <x v="1"/>
    <n v="0"/>
    <s v="NO PERTENECE A NINGUNA MICRORED"/>
    <x v="10"/>
  </r>
  <r>
    <x v="10"/>
    <x v="1"/>
    <x v="0"/>
    <x v="8"/>
    <x v="0"/>
    <x v="70"/>
    <x v="1"/>
    <x v="1"/>
    <n v="0"/>
    <s v="NO PERTENECE A NINGUNA MICRORED"/>
    <x v="10"/>
  </r>
  <r>
    <x v="10"/>
    <x v="2"/>
    <x v="0"/>
    <x v="0"/>
    <x v="0"/>
    <x v="71"/>
    <x v="1"/>
    <x v="1"/>
    <n v="0"/>
    <s v="NO PERTENECE A NINGUNA MICRORED"/>
    <x v="10"/>
  </r>
  <r>
    <x v="10"/>
    <x v="2"/>
    <x v="0"/>
    <x v="1"/>
    <x v="0"/>
    <x v="71"/>
    <x v="1"/>
    <x v="1"/>
    <n v="0"/>
    <s v="NO PERTENECE A NINGUNA MICRORED"/>
    <x v="10"/>
  </r>
  <r>
    <x v="10"/>
    <x v="2"/>
    <x v="0"/>
    <x v="2"/>
    <x v="0"/>
    <x v="71"/>
    <x v="1"/>
    <x v="1"/>
    <n v="0"/>
    <s v="NO PERTENECE A NINGUNA MICRORED"/>
    <x v="10"/>
  </r>
  <r>
    <x v="10"/>
    <x v="2"/>
    <x v="0"/>
    <x v="3"/>
    <x v="0"/>
    <x v="71"/>
    <x v="1"/>
    <x v="1"/>
    <n v="0"/>
    <s v="NO PERTENECE A NINGUNA MICRORED"/>
    <x v="10"/>
  </r>
  <r>
    <x v="10"/>
    <x v="2"/>
    <x v="0"/>
    <x v="4"/>
    <x v="0"/>
    <x v="71"/>
    <x v="1"/>
    <x v="1"/>
    <n v="0"/>
    <s v="NO PERTENECE A NINGUNA MICRORED"/>
    <x v="10"/>
  </r>
  <r>
    <x v="10"/>
    <x v="2"/>
    <x v="0"/>
    <x v="5"/>
    <x v="0"/>
    <x v="71"/>
    <x v="1"/>
    <x v="1"/>
    <n v="0"/>
    <s v="NO PERTENECE A NINGUNA MICRORED"/>
    <x v="10"/>
  </r>
  <r>
    <x v="10"/>
    <x v="2"/>
    <x v="0"/>
    <x v="6"/>
    <x v="0"/>
    <x v="71"/>
    <x v="1"/>
    <x v="1"/>
    <n v="0"/>
    <s v="NO PERTENECE A NINGUNA MICRORED"/>
    <x v="10"/>
  </r>
  <r>
    <x v="10"/>
    <x v="2"/>
    <x v="0"/>
    <x v="7"/>
    <x v="0"/>
    <x v="71"/>
    <x v="1"/>
    <x v="1"/>
    <n v="0"/>
    <s v="NO PERTENECE A NINGUNA MICRORED"/>
    <x v="10"/>
  </r>
  <r>
    <x v="10"/>
    <x v="2"/>
    <x v="0"/>
    <x v="8"/>
    <x v="0"/>
    <x v="71"/>
    <x v="1"/>
    <x v="1"/>
    <n v="0"/>
    <s v="NO PERTENECE A NINGUNA MICRORED"/>
    <x v="10"/>
  </r>
  <r>
    <x v="10"/>
    <x v="3"/>
    <x v="0"/>
    <x v="0"/>
    <x v="0"/>
    <x v="72"/>
    <x v="1"/>
    <x v="1"/>
    <n v="0"/>
    <s v="NO PERTENECE A NINGUNA MICRORED"/>
    <x v="10"/>
  </r>
  <r>
    <x v="10"/>
    <x v="3"/>
    <x v="0"/>
    <x v="1"/>
    <x v="0"/>
    <x v="72"/>
    <x v="1"/>
    <x v="1"/>
    <n v="0"/>
    <s v="NO PERTENECE A NINGUNA MICRORED"/>
    <x v="10"/>
  </r>
  <r>
    <x v="10"/>
    <x v="3"/>
    <x v="0"/>
    <x v="2"/>
    <x v="0"/>
    <x v="72"/>
    <x v="1"/>
    <x v="1"/>
    <n v="0"/>
    <s v="NO PERTENECE A NINGUNA MICRORED"/>
    <x v="10"/>
  </r>
  <r>
    <x v="10"/>
    <x v="3"/>
    <x v="0"/>
    <x v="3"/>
    <x v="0"/>
    <x v="72"/>
    <x v="1"/>
    <x v="1"/>
    <n v="0"/>
    <s v="NO PERTENECE A NINGUNA MICRORED"/>
    <x v="10"/>
  </r>
  <r>
    <x v="10"/>
    <x v="3"/>
    <x v="0"/>
    <x v="4"/>
    <x v="0"/>
    <x v="72"/>
    <x v="1"/>
    <x v="1"/>
    <n v="0"/>
    <s v="NO PERTENECE A NINGUNA MICRORED"/>
    <x v="10"/>
  </r>
  <r>
    <x v="10"/>
    <x v="3"/>
    <x v="0"/>
    <x v="5"/>
    <x v="0"/>
    <x v="72"/>
    <x v="1"/>
    <x v="1"/>
    <n v="0"/>
    <s v="NO PERTENECE A NINGUNA MICRORED"/>
    <x v="10"/>
  </r>
  <r>
    <x v="10"/>
    <x v="3"/>
    <x v="0"/>
    <x v="6"/>
    <x v="0"/>
    <x v="72"/>
    <x v="1"/>
    <x v="1"/>
    <n v="0"/>
    <s v="NO PERTENECE A NINGUNA MICRORED"/>
    <x v="10"/>
  </r>
  <r>
    <x v="10"/>
    <x v="3"/>
    <x v="0"/>
    <x v="7"/>
    <x v="0"/>
    <x v="72"/>
    <x v="1"/>
    <x v="1"/>
    <n v="0"/>
    <s v="NO PERTENECE A NINGUNA MICRORED"/>
    <x v="10"/>
  </r>
  <r>
    <x v="10"/>
    <x v="3"/>
    <x v="0"/>
    <x v="8"/>
    <x v="0"/>
    <x v="72"/>
    <x v="1"/>
    <x v="1"/>
    <n v="0"/>
    <s v="NO PERTENECE A NINGUNA MICRORED"/>
    <x v="10"/>
  </r>
  <r>
    <x v="10"/>
    <x v="4"/>
    <x v="0"/>
    <x v="0"/>
    <x v="0"/>
    <x v="73"/>
    <x v="1"/>
    <x v="1"/>
    <n v="0"/>
    <s v="NO PERTENECE A NINGUNA MICRORED"/>
    <x v="10"/>
  </r>
  <r>
    <x v="10"/>
    <x v="4"/>
    <x v="0"/>
    <x v="1"/>
    <x v="0"/>
    <x v="73"/>
    <x v="1"/>
    <x v="1"/>
    <n v="0"/>
    <s v="NO PERTENECE A NINGUNA MICRORED"/>
    <x v="10"/>
  </r>
  <r>
    <x v="10"/>
    <x v="4"/>
    <x v="0"/>
    <x v="2"/>
    <x v="0"/>
    <x v="73"/>
    <x v="1"/>
    <x v="1"/>
    <n v="0"/>
    <s v="NO PERTENECE A NINGUNA MICRORED"/>
    <x v="10"/>
  </r>
  <r>
    <x v="10"/>
    <x v="4"/>
    <x v="0"/>
    <x v="3"/>
    <x v="0"/>
    <x v="73"/>
    <x v="1"/>
    <x v="1"/>
    <n v="0"/>
    <s v="NO PERTENECE A NINGUNA MICRORED"/>
    <x v="10"/>
  </r>
  <r>
    <x v="10"/>
    <x v="4"/>
    <x v="0"/>
    <x v="4"/>
    <x v="0"/>
    <x v="73"/>
    <x v="1"/>
    <x v="1"/>
    <n v="0"/>
    <s v="NO PERTENECE A NINGUNA MICRORED"/>
    <x v="10"/>
  </r>
  <r>
    <x v="10"/>
    <x v="4"/>
    <x v="0"/>
    <x v="5"/>
    <x v="0"/>
    <x v="73"/>
    <x v="1"/>
    <x v="1"/>
    <n v="0"/>
    <s v="NO PERTENECE A NINGUNA MICRORED"/>
    <x v="10"/>
  </r>
  <r>
    <x v="10"/>
    <x v="4"/>
    <x v="0"/>
    <x v="6"/>
    <x v="0"/>
    <x v="73"/>
    <x v="1"/>
    <x v="1"/>
    <n v="0"/>
    <s v="NO PERTENECE A NINGUNA MICRORED"/>
    <x v="10"/>
  </r>
  <r>
    <x v="10"/>
    <x v="4"/>
    <x v="0"/>
    <x v="7"/>
    <x v="0"/>
    <x v="73"/>
    <x v="1"/>
    <x v="1"/>
    <n v="0"/>
    <s v="NO PERTENECE A NINGUNA MICRORED"/>
    <x v="10"/>
  </r>
  <r>
    <x v="10"/>
    <x v="4"/>
    <x v="0"/>
    <x v="8"/>
    <x v="0"/>
    <x v="73"/>
    <x v="1"/>
    <x v="1"/>
    <n v="0"/>
    <s v="NO PERTENECE A NINGUNA MICRORED"/>
    <x v="10"/>
  </r>
  <r>
    <x v="10"/>
    <x v="5"/>
    <x v="0"/>
    <x v="0"/>
    <x v="0"/>
    <x v="74"/>
    <x v="1"/>
    <x v="1"/>
    <n v="0"/>
    <s v="NO PERTENECE A NINGUNA MICRORED"/>
    <x v="10"/>
  </r>
  <r>
    <x v="10"/>
    <x v="5"/>
    <x v="0"/>
    <x v="1"/>
    <x v="0"/>
    <x v="74"/>
    <x v="1"/>
    <x v="1"/>
    <n v="0"/>
    <s v="NO PERTENECE A NINGUNA MICRORED"/>
    <x v="10"/>
  </r>
  <r>
    <x v="10"/>
    <x v="5"/>
    <x v="0"/>
    <x v="2"/>
    <x v="0"/>
    <x v="74"/>
    <x v="1"/>
    <x v="1"/>
    <n v="0"/>
    <s v="NO PERTENECE A NINGUNA MICRORED"/>
    <x v="10"/>
  </r>
  <r>
    <x v="10"/>
    <x v="5"/>
    <x v="0"/>
    <x v="3"/>
    <x v="0"/>
    <x v="74"/>
    <x v="1"/>
    <x v="1"/>
    <n v="0"/>
    <s v="NO PERTENECE A NINGUNA MICRORED"/>
    <x v="10"/>
  </r>
  <r>
    <x v="10"/>
    <x v="5"/>
    <x v="0"/>
    <x v="4"/>
    <x v="0"/>
    <x v="74"/>
    <x v="1"/>
    <x v="1"/>
    <n v="0"/>
    <s v="NO PERTENECE A NINGUNA MICRORED"/>
    <x v="10"/>
  </r>
  <r>
    <x v="10"/>
    <x v="5"/>
    <x v="0"/>
    <x v="5"/>
    <x v="0"/>
    <x v="74"/>
    <x v="1"/>
    <x v="1"/>
    <n v="0"/>
    <s v="NO PERTENECE A NINGUNA MICRORED"/>
    <x v="10"/>
  </r>
  <r>
    <x v="10"/>
    <x v="5"/>
    <x v="0"/>
    <x v="6"/>
    <x v="0"/>
    <x v="74"/>
    <x v="1"/>
    <x v="1"/>
    <n v="0"/>
    <s v="NO PERTENECE A NINGUNA MICRORED"/>
    <x v="10"/>
  </r>
  <r>
    <x v="10"/>
    <x v="5"/>
    <x v="0"/>
    <x v="7"/>
    <x v="0"/>
    <x v="74"/>
    <x v="1"/>
    <x v="1"/>
    <n v="0"/>
    <s v="NO PERTENECE A NINGUNA MICRORED"/>
    <x v="10"/>
  </r>
  <r>
    <x v="10"/>
    <x v="5"/>
    <x v="0"/>
    <x v="8"/>
    <x v="0"/>
    <x v="74"/>
    <x v="1"/>
    <x v="1"/>
    <n v="0"/>
    <s v="NO PERTENECE A NINGUNA MICRORED"/>
    <x v="10"/>
  </r>
  <r>
    <x v="10"/>
    <x v="6"/>
    <x v="0"/>
    <x v="0"/>
    <x v="0"/>
    <x v="75"/>
    <x v="1"/>
    <x v="1"/>
    <n v="0"/>
    <s v="NO PERTENECE A NINGUNA MICRORED"/>
    <x v="10"/>
  </r>
  <r>
    <x v="10"/>
    <x v="6"/>
    <x v="0"/>
    <x v="1"/>
    <x v="0"/>
    <x v="75"/>
    <x v="1"/>
    <x v="1"/>
    <n v="0"/>
    <s v="NO PERTENECE A NINGUNA MICRORED"/>
    <x v="10"/>
  </r>
  <r>
    <x v="10"/>
    <x v="6"/>
    <x v="0"/>
    <x v="2"/>
    <x v="0"/>
    <x v="75"/>
    <x v="1"/>
    <x v="1"/>
    <n v="0"/>
    <s v="NO PERTENECE A NINGUNA MICRORED"/>
    <x v="10"/>
  </r>
  <r>
    <x v="10"/>
    <x v="6"/>
    <x v="0"/>
    <x v="3"/>
    <x v="0"/>
    <x v="75"/>
    <x v="1"/>
    <x v="1"/>
    <n v="0"/>
    <s v="NO PERTENECE A NINGUNA MICRORED"/>
    <x v="10"/>
  </r>
  <r>
    <x v="10"/>
    <x v="6"/>
    <x v="0"/>
    <x v="4"/>
    <x v="0"/>
    <x v="75"/>
    <x v="1"/>
    <x v="1"/>
    <n v="0"/>
    <s v="NO PERTENECE A NINGUNA MICRORED"/>
    <x v="10"/>
  </r>
  <r>
    <x v="10"/>
    <x v="6"/>
    <x v="0"/>
    <x v="5"/>
    <x v="0"/>
    <x v="75"/>
    <x v="1"/>
    <x v="1"/>
    <n v="0"/>
    <s v="NO PERTENECE A NINGUNA MICRORED"/>
    <x v="10"/>
  </r>
  <r>
    <x v="10"/>
    <x v="6"/>
    <x v="0"/>
    <x v="6"/>
    <x v="0"/>
    <x v="75"/>
    <x v="1"/>
    <x v="1"/>
    <n v="0"/>
    <s v="NO PERTENECE A NINGUNA MICRORED"/>
    <x v="10"/>
  </r>
  <r>
    <x v="10"/>
    <x v="6"/>
    <x v="0"/>
    <x v="7"/>
    <x v="0"/>
    <x v="75"/>
    <x v="1"/>
    <x v="1"/>
    <n v="0"/>
    <s v="NO PERTENECE A NINGUNA MICRORED"/>
    <x v="10"/>
  </r>
  <r>
    <x v="10"/>
    <x v="6"/>
    <x v="0"/>
    <x v="8"/>
    <x v="0"/>
    <x v="75"/>
    <x v="1"/>
    <x v="1"/>
    <n v="0"/>
    <s v="NO PERTENECE A NINGUNA MICRORED"/>
    <x v="10"/>
  </r>
  <r>
    <x v="10"/>
    <x v="7"/>
    <x v="0"/>
    <x v="0"/>
    <x v="0"/>
    <x v="76"/>
    <x v="1"/>
    <x v="1"/>
    <n v="0"/>
    <s v="NO PERTENECE A NINGUNA MICRORED"/>
    <x v="10"/>
  </r>
  <r>
    <x v="10"/>
    <x v="7"/>
    <x v="0"/>
    <x v="1"/>
    <x v="0"/>
    <x v="76"/>
    <x v="1"/>
    <x v="1"/>
    <n v="0"/>
    <s v="NO PERTENECE A NINGUNA MICRORED"/>
    <x v="10"/>
  </r>
  <r>
    <x v="10"/>
    <x v="7"/>
    <x v="0"/>
    <x v="2"/>
    <x v="0"/>
    <x v="76"/>
    <x v="1"/>
    <x v="1"/>
    <n v="0"/>
    <s v="NO PERTENECE A NINGUNA MICRORED"/>
    <x v="10"/>
  </r>
  <r>
    <x v="10"/>
    <x v="7"/>
    <x v="0"/>
    <x v="3"/>
    <x v="0"/>
    <x v="76"/>
    <x v="1"/>
    <x v="1"/>
    <n v="0"/>
    <s v="NO PERTENECE A NINGUNA MICRORED"/>
    <x v="10"/>
  </r>
  <r>
    <x v="10"/>
    <x v="7"/>
    <x v="0"/>
    <x v="4"/>
    <x v="0"/>
    <x v="76"/>
    <x v="1"/>
    <x v="1"/>
    <n v="0"/>
    <s v="NO PERTENECE A NINGUNA MICRORED"/>
    <x v="10"/>
  </r>
  <r>
    <x v="10"/>
    <x v="7"/>
    <x v="0"/>
    <x v="5"/>
    <x v="0"/>
    <x v="76"/>
    <x v="1"/>
    <x v="1"/>
    <n v="0"/>
    <s v="NO PERTENECE A NINGUNA MICRORED"/>
    <x v="10"/>
  </r>
  <r>
    <x v="10"/>
    <x v="7"/>
    <x v="0"/>
    <x v="6"/>
    <x v="0"/>
    <x v="76"/>
    <x v="1"/>
    <x v="1"/>
    <n v="0"/>
    <s v="NO PERTENECE A NINGUNA MICRORED"/>
    <x v="10"/>
  </r>
  <r>
    <x v="10"/>
    <x v="7"/>
    <x v="0"/>
    <x v="7"/>
    <x v="0"/>
    <x v="76"/>
    <x v="1"/>
    <x v="1"/>
    <n v="0"/>
    <s v="NO PERTENECE A NINGUNA MICRORED"/>
    <x v="10"/>
  </r>
  <r>
    <x v="10"/>
    <x v="7"/>
    <x v="0"/>
    <x v="8"/>
    <x v="0"/>
    <x v="76"/>
    <x v="1"/>
    <x v="1"/>
    <n v="0"/>
    <s v="NO PERTENECE A NINGUNA MICRORED"/>
    <x v="10"/>
  </r>
  <r>
    <x v="10"/>
    <x v="8"/>
    <x v="0"/>
    <x v="0"/>
    <x v="0"/>
    <x v="77"/>
    <x v="1"/>
    <x v="1"/>
    <n v="0"/>
    <s v="NO PERTENECE A NINGUNA MICRORED"/>
    <x v="10"/>
  </r>
  <r>
    <x v="10"/>
    <x v="8"/>
    <x v="0"/>
    <x v="1"/>
    <x v="0"/>
    <x v="77"/>
    <x v="1"/>
    <x v="1"/>
    <n v="0"/>
    <s v="NO PERTENECE A NINGUNA MICRORED"/>
    <x v="10"/>
  </r>
  <r>
    <x v="10"/>
    <x v="8"/>
    <x v="0"/>
    <x v="2"/>
    <x v="0"/>
    <x v="77"/>
    <x v="1"/>
    <x v="1"/>
    <n v="0"/>
    <s v="NO PERTENECE A NINGUNA MICRORED"/>
    <x v="10"/>
  </r>
  <r>
    <x v="10"/>
    <x v="8"/>
    <x v="0"/>
    <x v="3"/>
    <x v="0"/>
    <x v="77"/>
    <x v="1"/>
    <x v="1"/>
    <n v="0"/>
    <s v="NO PERTENECE A NINGUNA MICRORED"/>
    <x v="10"/>
  </r>
  <r>
    <x v="10"/>
    <x v="8"/>
    <x v="0"/>
    <x v="4"/>
    <x v="0"/>
    <x v="77"/>
    <x v="1"/>
    <x v="1"/>
    <n v="0"/>
    <s v="NO PERTENECE A NINGUNA MICRORED"/>
    <x v="10"/>
  </r>
  <r>
    <x v="10"/>
    <x v="8"/>
    <x v="0"/>
    <x v="5"/>
    <x v="0"/>
    <x v="77"/>
    <x v="1"/>
    <x v="1"/>
    <n v="0"/>
    <s v="NO PERTENECE A NINGUNA MICRORED"/>
    <x v="10"/>
  </r>
  <r>
    <x v="10"/>
    <x v="8"/>
    <x v="0"/>
    <x v="6"/>
    <x v="0"/>
    <x v="77"/>
    <x v="1"/>
    <x v="1"/>
    <n v="0"/>
    <s v="NO PERTENECE A NINGUNA MICRORED"/>
    <x v="10"/>
  </r>
  <r>
    <x v="10"/>
    <x v="8"/>
    <x v="0"/>
    <x v="7"/>
    <x v="0"/>
    <x v="77"/>
    <x v="1"/>
    <x v="1"/>
    <n v="0"/>
    <s v="NO PERTENECE A NINGUNA MICRORED"/>
    <x v="10"/>
  </r>
  <r>
    <x v="10"/>
    <x v="8"/>
    <x v="0"/>
    <x v="8"/>
    <x v="0"/>
    <x v="77"/>
    <x v="1"/>
    <x v="1"/>
    <n v="0"/>
    <s v="NO PERTENECE A NINGUNA MICRORED"/>
    <x v="10"/>
  </r>
  <r>
    <x v="10"/>
    <x v="9"/>
    <x v="0"/>
    <x v="0"/>
    <x v="0"/>
    <x v="78"/>
    <x v="1"/>
    <x v="1"/>
    <n v="0"/>
    <s v="NO PERTENECE A NINGUNA MICRORED"/>
    <x v="10"/>
  </r>
  <r>
    <x v="10"/>
    <x v="9"/>
    <x v="0"/>
    <x v="1"/>
    <x v="0"/>
    <x v="78"/>
    <x v="1"/>
    <x v="1"/>
    <n v="0"/>
    <s v="NO PERTENECE A NINGUNA MICRORED"/>
    <x v="10"/>
  </r>
  <r>
    <x v="10"/>
    <x v="9"/>
    <x v="0"/>
    <x v="2"/>
    <x v="0"/>
    <x v="78"/>
    <x v="1"/>
    <x v="1"/>
    <n v="0"/>
    <s v="NO PERTENECE A NINGUNA MICRORED"/>
    <x v="10"/>
  </r>
  <r>
    <x v="10"/>
    <x v="9"/>
    <x v="0"/>
    <x v="3"/>
    <x v="0"/>
    <x v="78"/>
    <x v="1"/>
    <x v="1"/>
    <n v="0"/>
    <s v="NO PERTENECE A NINGUNA MICRORED"/>
    <x v="10"/>
  </r>
  <r>
    <x v="10"/>
    <x v="9"/>
    <x v="0"/>
    <x v="4"/>
    <x v="0"/>
    <x v="78"/>
    <x v="1"/>
    <x v="1"/>
    <n v="0"/>
    <s v="NO PERTENECE A NINGUNA MICRORED"/>
    <x v="10"/>
  </r>
  <r>
    <x v="10"/>
    <x v="9"/>
    <x v="0"/>
    <x v="5"/>
    <x v="0"/>
    <x v="78"/>
    <x v="1"/>
    <x v="1"/>
    <n v="0"/>
    <s v="NO PERTENECE A NINGUNA MICRORED"/>
    <x v="10"/>
  </r>
  <r>
    <x v="10"/>
    <x v="9"/>
    <x v="0"/>
    <x v="6"/>
    <x v="0"/>
    <x v="78"/>
    <x v="1"/>
    <x v="1"/>
    <n v="0"/>
    <s v="NO PERTENECE A NINGUNA MICRORED"/>
    <x v="10"/>
  </r>
  <r>
    <x v="10"/>
    <x v="9"/>
    <x v="0"/>
    <x v="7"/>
    <x v="0"/>
    <x v="78"/>
    <x v="1"/>
    <x v="1"/>
    <n v="0"/>
    <s v="NO PERTENECE A NINGUNA MICRORED"/>
    <x v="10"/>
  </r>
  <r>
    <x v="10"/>
    <x v="9"/>
    <x v="0"/>
    <x v="8"/>
    <x v="0"/>
    <x v="78"/>
    <x v="1"/>
    <x v="1"/>
    <n v="0"/>
    <s v="NO PERTENECE A NINGUNA MICRORED"/>
    <x v="10"/>
  </r>
  <r>
    <x v="10"/>
    <x v="10"/>
    <x v="0"/>
    <x v="0"/>
    <x v="0"/>
    <x v="79"/>
    <x v="1"/>
    <x v="1"/>
    <n v="0"/>
    <s v="NO PERTENECE A NINGUNA MICRORED"/>
    <x v="10"/>
  </r>
  <r>
    <x v="10"/>
    <x v="10"/>
    <x v="0"/>
    <x v="1"/>
    <x v="0"/>
    <x v="79"/>
    <x v="1"/>
    <x v="1"/>
    <n v="0"/>
    <s v="NO PERTENECE A NINGUNA MICRORED"/>
    <x v="10"/>
  </r>
  <r>
    <x v="10"/>
    <x v="10"/>
    <x v="0"/>
    <x v="2"/>
    <x v="0"/>
    <x v="79"/>
    <x v="1"/>
    <x v="1"/>
    <n v="0"/>
    <s v="NO PERTENECE A NINGUNA MICRORED"/>
    <x v="10"/>
  </r>
  <r>
    <x v="10"/>
    <x v="10"/>
    <x v="0"/>
    <x v="3"/>
    <x v="0"/>
    <x v="79"/>
    <x v="1"/>
    <x v="1"/>
    <n v="0"/>
    <s v="NO PERTENECE A NINGUNA MICRORED"/>
    <x v="10"/>
  </r>
  <r>
    <x v="10"/>
    <x v="10"/>
    <x v="0"/>
    <x v="4"/>
    <x v="0"/>
    <x v="79"/>
    <x v="1"/>
    <x v="1"/>
    <n v="0"/>
    <s v="NO PERTENECE A NINGUNA MICRORED"/>
    <x v="10"/>
  </r>
  <r>
    <x v="10"/>
    <x v="10"/>
    <x v="0"/>
    <x v="5"/>
    <x v="0"/>
    <x v="79"/>
    <x v="1"/>
    <x v="1"/>
    <n v="0"/>
    <s v="NO PERTENECE A NINGUNA MICRORED"/>
    <x v="10"/>
  </r>
  <r>
    <x v="10"/>
    <x v="10"/>
    <x v="0"/>
    <x v="6"/>
    <x v="0"/>
    <x v="79"/>
    <x v="1"/>
    <x v="1"/>
    <n v="0"/>
    <s v="NO PERTENECE A NINGUNA MICRORED"/>
    <x v="10"/>
  </r>
  <r>
    <x v="10"/>
    <x v="10"/>
    <x v="0"/>
    <x v="7"/>
    <x v="0"/>
    <x v="79"/>
    <x v="1"/>
    <x v="1"/>
    <n v="0"/>
    <s v="NO PERTENECE A NINGUNA MICRORED"/>
    <x v="10"/>
  </r>
  <r>
    <x v="10"/>
    <x v="10"/>
    <x v="0"/>
    <x v="8"/>
    <x v="0"/>
    <x v="79"/>
    <x v="1"/>
    <x v="1"/>
    <n v="0"/>
    <s v="NO PERTENECE A NINGUNA MICRORED"/>
    <x v="10"/>
  </r>
  <r>
    <x v="10"/>
    <x v="11"/>
    <x v="0"/>
    <x v="0"/>
    <x v="0"/>
    <x v="80"/>
    <x v="1"/>
    <x v="1"/>
    <n v="0"/>
    <s v="NO PERTENECE A NINGUNA MICRORED"/>
    <x v="10"/>
  </r>
  <r>
    <x v="10"/>
    <x v="11"/>
    <x v="0"/>
    <x v="1"/>
    <x v="0"/>
    <x v="80"/>
    <x v="1"/>
    <x v="1"/>
    <n v="0"/>
    <s v="NO PERTENECE A NINGUNA MICRORED"/>
    <x v="10"/>
  </r>
  <r>
    <x v="10"/>
    <x v="11"/>
    <x v="0"/>
    <x v="2"/>
    <x v="0"/>
    <x v="80"/>
    <x v="1"/>
    <x v="1"/>
    <n v="0"/>
    <s v="NO PERTENECE A NINGUNA MICRORED"/>
    <x v="10"/>
  </r>
  <r>
    <x v="10"/>
    <x v="11"/>
    <x v="0"/>
    <x v="3"/>
    <x v="0"/>
    <x v="80"/>
    <x v="1"/>
    <x v="1"/>
    <n v="0"/>
    <s v="NO PERTENECE A NINGUNA MICRORED"/>
    <x v="10"/>
  </r>
  <r>
    <x v="10"/>
    <x v="11"/>
    <x v="0"/>
    <x v="4"/>
    <x v="0"/>
    <x v="80"/>
    <x v="1"/>
    <x v="1"/>
    <n v="0"/>
    <s v="NO PERTENECE A NINGUNA MICRORED"/>
    <x v="10"/>
  </r>
  <r>
    <x v="10"/>
    <x v="11"/>
    <x v="0"/>
    <x v="5"/>
    <x v="0"/>
    <x v="80"/>
    <x v="1"/>
    <x v="1"/>
    <n v="0"/>
    <s v="NO PERTENECE A NINGUNA MICRORED"/>
    <x v="10"/>
  </r>
  <r>
    <x v="10"/>
    <x v="11"/>
    <x v="0"/>
    <x v="6"/>
    <x v="0"/>
    <x v="80"/>
    <x v="1"/>
    <x v="1"/>
    <n v="0"/>
    <s v="NO PERTENECE A NINGUNA MICRORED"/>
    <x v="10"/>
  </r>
  <r>
    <x v="10"/>
    <x v="11"/>
    <x v="0"/>
    <x v="7"/>
    <x v="0"/>
    <x v="80"/>
    <x v="1"/>
    <x v="1"/>
    <n v="0"/>
    <s v="NO PERTENECE A NINGUNA MICRORED"/>
    <x v="10"/>
  </r>
  <r>
    <x v="10"/>
    <x v="11"/>
    <x v="0"/>
    <x v="8"/>
    <x v="0"/>
    <x v="80"/>
    <x v="1"/>
    <x v="1"/>
    <n v="0"/>
    <s v="NO PERTENECE A NINGUNA MICRORED"/>
    <x v="10"/>
  </r>
  <r>
    <x v="10"/>
    <x v="12"/>
    <x v="0"/>
    <x v="0"/>
    <x v="0"/>
    <x v="81"/>
    <x v="1"/>
    <x v="1"/>
    <n v="0"/>
    <s v="NO PERTENECE A NINGUNA MICRORED"/>
    <x v="10"/>
  </r>
  <r>
    <x v="10"/>
    <x v="12"/>
    <x v="0"/>
    <x v="1"/>
    <x v="0"/>
    <x v="81"/>
    <x v="1"/>
    <x v="1"/>
    <n v="0"/>
    <s v="NO PERTENECE A NINGUNA MICRORED"/>
    <x v="10"/>
  </r>
  <r>
    <x v="10"/>
    <x v="12"/>
    <x v="0"/>
    <x v="2"/>
    <x v="0"/>
    <x v="81"/>
    <x v="1"/>
    <x v="1"/>
    <n v="0"/>
    <s v="NO PERTENECE A NINGUNA MICRORED"/>
    <x v="10"/>
  </r>
  <r>
    <x v="10"/>
    <x v="12"/>
    <x v="0"/>
    <x v="3"/>
    <x v="0"/>
    <x v="81"/>
    <x v="1"/>
    <x v="1"/>
    <n v="0"/>
    <s v="NO PERTENECE A NINGUNA MICRORED"/>
    <x v="10"/>
  </r>
  <r>
    <x v="10"/>
    <x v="12"/>
    <x v="0"/>
    <x v="4"/>
    <x v="0"/>
    <x v="81"/>
    <x v="1"/>
    <x v="1"/>
    <n v="0"/>
    <s v="NO PERTENECE A NINGUNA MICRORED"/>
    <x v="10"/>
  </r>
  <r>
    <x v="10"/>
    <x v="12"/>
    <x v="0"/>
    <x v="5"/>
    <x v="0"/>
    <x v="81"/>
    <x v="1"/>
    <x v="1"/>
    <n v="0"/>
    <s v="NO PERTENECE A NINGUNA MICRORED"/>
    <x v="10"/>
  </r>
  <r>
    <x v="10"/>
    <x v="12"/>
    <x v="0"/>
    <x v="6"/>
    <x v="0"/>
    <x v="81"/>
    <x v="1"/>
    <x v="1"/>
    <n v="0"/>
    <s v="NO PERTENECE A NINGUNA MICRORED"/>
    <x v="10"/>
  </r>
  <r>
    <x v="10"/>
    <x v="12"/>
    <x v="0"/>
    <x v="7"/>
    <x v="0"/>
    <x v="81"/>
    <x v="1"/>
    <x v="1"/>
    <n v="0"/>
    <s v="NO PERTENECE A NINGUNA MICRORED"/>
    <x v="10"/>
  </r>
  <r>
    <x v="10"/>
    <x v="12"/>
    <x v="0"/>
    <x v="8"/>
    <x v="0"/>
    <x v="81"/>
    <x v="1"/>
    <x v="1"/>
    <n v="0"/>
    <s v="NO PERTENECE A NINGUNA MICRORED"/>
    <x v="10"/>
  </r>
  <r>
    <x v="10"/>
    <x v="13"/>
    <x v="0"/>
    <x v="0"/>
    <x v="0"/>
    <x v="82"/>
    <x v="1"/>
    <x v="1"/>
    <n v="0"/>
    <s v="NO PERTENECE A NINGUNA MICRORED"/>
    <x v="10"/>
  </r>
  <r>
    <x v="10"/>
    <x v="13"/>
    <x v="0"/>
    <x v="1"/>
    <x v="0"/>
    <x v="82"/>
    <x v="1"/>
    <x v="1"/>
    <n v="0"/>
    <s v="NO PERTENECE A NINGUNA MICRORED"/>
    <x v="10"/>
  </r>
  <r>
    <x v="10"/>
    <x v="13"/>
    <x v="0"/>
    <x v="2"/>
    <x v="0"/>
    <x v="82"/>
    <x v="1"/>
    <x v="1"/>
    <n v="0"/>
    <s v="NO PERTENECE A NINGUNA MICRORED"/>
    <x v="10"/>
  </r>
  <r>
    <x v="10"/>
    <x v="13"/>
    <x v="0"/>
    <x v="3"/>
    <x v="0"/>
    <x v="82"/>
    <x v="1"/>
    <x v="1"/>
    <n v="0"/>
    <s v="NO PERTENECE A NINGUNA MICRORED"/>
    <x v="10"/>
  </r>
  <r>
    <x v="10"/>
    <x v="13"/>
    <x v="0"/>
    <x v="4"/>
    <x v="0"/>
    <x v="82"/>
    <x v="1"/>
    <x v="1"/>
    <n v="0"/>
    <s v="NO PERTENECE A NINGUNA MICRORED"/>
    <x v="10"/>
  </r>
  <r>
    <x v="10"/>
    <x v="13"/>
    <x v="0"/>
    <x v="5"/>
    <x v="0"/>
    <x v="82"/>
    <x v="1"/>
    <x v="1"/>
    <n v="0"/>
    <s v="NO PERTENECE A NINGUNA MICRORED"/>
    <x v="10"/>
  </r>
  <r>
    <x v="10"/>
    <x v="13"/>
    <x v="0"/>
    <x v="6"/>
    <x v="0"/>
    <x v="82"/>
    <x v="1"/>
    <x v="1"/>
    <n v="0"/>
    <s v="NO PERTENECE A NINGUNA MICRORED"/>
    <x v="10"/>
  </r>
  <r>
    <x v="10"/>
    <x v="13"/>
    <x v="0"/>
    <x v="7"/>
    <x v="0"/>
    <x v="82"/>
    <x v="1"/>
    <x v="1"/>
    <n v="0"/>
    <s v="NO PERTENECE A NINGUNA MICRORED"/>
    <x v="10"/>
  </r>
  <r>
    <x v="10"/>
    <x v="13"/>
    <x v="0"/>
    <x v="8"/>
    <x v="0"/>
    <x v="82"/>
    <x v="1"/>
    <x v="1"/>
    <n v="0"/>
    <s v="NO PERTENECE A NINGUNA MICRORED"/>
    <x v="10"/>
  </r>
  <r>
    <x v="10"/>
    <x v="14"/>
    <x v="0"/>
    <x v="0"/>
    <x v="0"/>
    <x v="83"/>
    <x v="1"/>
    <x v="1"/>
    <n v="0"/>
    <s v="NO PERTENECE A NINGUNA MICRORED"/>
    <x v="10"/>
  </r>
  <r>
    <x v="10"/>
    <x v="14"/>
    <x v="0"/>
    <x v="1"/>
    <x v="0"/>
    <x v="83"/>
    <x v="1"/>
    <x v="1"/>
    <n v="0"/>
    <s v="NO PERTENECE A NINGUNA MICRORED"/>
    <x v="10"/>
  </r>
  <r>
    <x v="10"/>
    <x v="14"/>
    <x v="0"/>
    <x v="2"/>
    <x v="0"/>
    <x v="83"/>
    <x v="1"/>
    <x v="1"/>
    <n v="0"/>
    <s v="NO PERTENECE A NINGUNA MICRORED"/>
    <x v="10"/>
  </r>
  <r>
    <x v="10"/>
    <x v="14"/>
    <x v="0"/>
    <x v="3"/>
    <x v="0"/>
    <x v="83"/>
    <x v="1"/>
    <x v="1"/>
    <n v="0"/>
    <s v="NO PERTENECE A NINGUNA MICRORED"/>
    <x v="10"/>
  </r>
  <r>
    <x v="10"/>
    <x v="14"/>
    <x v="0"/>
    <x v="4"/>
    <x v="0"/>
    <x v="83"/>
    <x v="1"/>
    <x v="1"/>
    <n v="0"/>
    <s v="NO PERTENECE A NINGUNA MICRORED"/>
    <x v="10"/>
  </r>
  <r>
    <x v="10"/>
    <x v="14"/>
    <x v="0"/>
    <x v="5"/>
    <x v="0"/>
    <x v="83"/>
    <x v="1"/>
    <x v="1"/>
    <n v="0"/>
    <s v="NO PERTENECE A NINGUNA MICRORED"/>
    <x v="10"/>
  </r>
  <r>
    <x v="10"/>
    <x v="14"/>
    <x v="0"/>
    <x v="6"/>
    <x v="0"/>
    <x v="83"/>
    <x v="1"/>
    <x v="1"/>
    <n v="0"/>
    <s v="NO PERTENECE A NINGUNA MICRORED"/>
    <x v="10"/>
  </r>
  <r>
    <x v="10"/>
    <x v="14"/>
    <x v="0"/>
    <x v="7"/>
    <x v="0"/>
    <x v="83"/>
    <x v="1"/>
    <x v="1"/>
    <n v="0"/>
    <s v="NO PERTENECE A NINGUNA MICRORED"/>
    <x v="10"/>
  </r>
  <r>
    <x v="10"/>
    <x v="14"/>
    <x v="0"/>
    <x v="8"/>
    <x v="0"/>
    <x v="83"/>
    <x v="1"/>
    <x v="1"/>
    <n v="0"/>
    <s v="NO PERTENECE A NINGUNA MICRORED"/>
    <x v="10"/>
  </r>
  <r>
    <x v="10"/>
    <x v="15"/>
    <x v="0"/>
    <x v="0"/>
    <x v="0"/>
    <x v="84"/>
    <x v="1"/>
    <x v="1"/>
    <n v="0"/>
    <s v="NO PERTENECE A NINGUNA MICRORED"/>
    <x v="10"/>
  </r>
  <r>
    <x v="10"/>
    <x v="15"/>
    <x v="0"/>
    <x v="1"/>
    <x v="0"/>
    <x v="84"/>
    <x v="1"/>
    <x v="1"/>
    <n v="0"/>
    <s v="NO PERTENECE A NINGUNA MICRORED"/>
    <x v="10"/>
  </r>
  <r>
    <x v="10"/>
    <x v="15"/>
    <x v="0"/>
    <x v="2"/>
    <x v="0"/>
    <x v="84"/>
    <x v="1"/>
    <x v="1"/>
    <n v="0"/>
    <s v="NO PERTENECE A NINGUNA MICRORED"/>
    <x v="10"/>
  </r>
  <r>
    <x v="10"/>
    <x v="15"/>
    <x v="0"/>
    <x v="3"/>
    <x v="0"/>
    <x v="84"/>
    <x v="1"/>
    <x v="1"/>
    <n v="0"/>
    <s v="NO PERTENECE A NINGUNA MICRORED"/>
    <x v="10"/>
  </r>
  <r>
    <x v="10"/>
    <x v="15"/>
    <x v="0"/>
    <x v="4"/>
    <x v="0"/>
    <x v="84"/>
    <x v="1"/>
    <x v="1"/>
    <n v="0"/>
    <s v="NO PERTENECE A NINGUNA MICRORED"/>
    <x v="10"/>
  </r>
  <r>
    <x v="10"/>
    <x v="15"/>
    <x v="0"/>
    <x v="5"/>
    <x v="0"/>
    <x v="84"/>
    <x v="1"/>
    <x v="1"/>
    <n v="0"/>
    <s v="NO PERTENECE A NINGUNA MICRORED"/>
    <x v="10"/>
  </r>
  <r>
    <x v="10"/>
    <x v="15"/>
    <x v="0"/>
    <x v="6"/>
    <x v="0"/>
    <x v="84"/>
    <x v="1"/>
    <x v="1"/>
    <n v="0"/>
    <s v="NO PERTENECE A NINGUNA MICRORED"/>
    <x v="10"/>
  </r>
  <r>
    <x v="10"/>
    <x v="15"/>
    <x v="0"/>
    <x v="7"/>
    <x v="0"/>
    <x v="84"/>
    <x v="1"/>
    <x v="1"/>
    <n v="0"/>
    <s v="NO PERTENECE A NINGUNA MICRORED"/>
    <x v="10"/>
  </r>
  <r>
    <x v="10"/>
    <x v="15"/>
    <x v="0"/>
    <x v="8"/>
    <x v="0"/>
    <x v="84"/>
    <x v="1"/>
    <x v="1"/>
    <n v="0"/>
    <s v="NO PERTENECE A NINGUNA MICRORED"/>
    <x v="10"/>
  </r>
  <r>
    <x v="10"/>
    <x v="16"/>
    <x v="0"/>
    <x v="0"/>
    <x v="0"/>
    <x v="85"/>
    <x v="1"/>
    <x v="1"/>
    <n v="0"/>
    <s v="NO PERTENECE A NINGUNA MICRORED"/>
    <x v="10"/>
  </r>
  <r>
    <x v="10"/>
    <x v="16"/>
    <x v="0"/>
    <x v="1"/>
    <x v="0"/>
    <x v="85"/>
    <x v="1"/>
    <x v="1"/>
    <n v="0"/>
    <s v="NO PERTENECE A NINGUNA MICRORED"/>
    <x v="10"/>
  </r>
  <r>
    <x v="10"/>
    <x v="16"/>
    <x v="0"/>
    <x v="2"/>
    <x v="0"/>
    <x v="85"/>
    <x v="1"/>
    <x v="1"/>
    <n v="0"/>
    <s v="NO PERTENECE A NINGUNA MICRORED"/>
    <x v="10"/>
  </r>
  <r>
    <x v="10"/>
    <x v="16"/>
    <x v="0"/>
    <x v="3"/>
    <x v="0"/>
    <x v="85"/>
    <x v="1"/>
    <x v="1"/>
    <n v="0"/>
    <s v="NO PERTENECE A NINGUNA MICRORED"/>
    <x v="10"/>
  </r>
  <r>
    <x v="10"/>
    <x v="16"/>
    <x v="0"/>
    <x v="4"/>
    <x v="0"/>
    <x v="85"/>
    <x v="1"/>
    <x v="1"/>
    <n v="0"/>
    <s v="NO PERTENECE A NINGUNA MICRORED"/>
    <x v="10"/>
  </r>
  <r>
    <x v="10"/>
    <x v="16"/>
    <x v="0"/>
    <x v="5"/>
    <x v="0"/>
    <x v="85"/>
    <x v="1"/>
    <x v="1"/>
    <n v="0"/>
    <s v="NO PERTENECE A NINGUNA MICRORED"/>
    <x v="10"/>
  </r>
  <r>
    <x v="10"/>
    <x v="16"/>
    <x v="0"/>
    <x v="6"/>
    <x v="0"/>
    <x v="85"/>
    <x v="1"/>
    <x v="1"/>
    <n v="0"/>
    <s v="NO PERTENECE A NINGUNA MICRORED"/>
    <x v="10"/>
  </r>
  <r>
    <x v="10"/>
    <x v="16"/>
    <x v="0"/>
    <x v="7"/>
    <x v="0"/>
    <x v="85"/>
    <x v="1"/>
    <x v="1"/>
    <n v="0"/>
    <s v="NO PERTENECE A NINGUNA MICRORED"/>
    <x v="10"/>
  </r>
  <r>
    <x v="10"/>
    <x v="16"/>
    <x v="0"/>
    <x v="8"/>
    <x v="0"/>
    <x v="85"/>
    <x v="1"/>
    <x v="1"/>
    <n v="0"/>
    <s v="NO PERTENECE A NINGUNA MICRORED"/>
    <x v="10"/>
  </r>
  <r>
    <x v="10"/>
    <x v="17"/>
    <x v="0"/>
    <x v="0"/>
    <x v="0"/>
    <x v="86"/>
    <x v="1"/>
    <x v="1"/>
    <n v="0"/>
    <s v="NO PERTENECE A NINGUNA MICRORED"/>
    <x v="10"/>
  </r>
  <r>
    <x v="10"/>
    <x v="17"/>
    <x v="0"/>
    <x v="1"/>
    <x v="0"/>
    <x v="86"/>
    <x v="1"/>
    <x v="1"/>
    <n v="0"/>
    <s v="NO PERTENECE A NINGUNA MICRORED"/>
    <x v="10"/>
  </r>
  <r>
    <x v="10"/>
    <x v="17"/>
    <x v="0"/>
    <x v="2"/>
    <x v="0"/>
    <x v="86"/>
    <x v="1"/>
    <x v="1"/>
    <n v="0"/>
    <s v="NO PERTENECE A NINGUNA MICRORED"/>
    <x v="10"/>
  </r>
  <r>
    <x v="10"/>
    <x v="17"/>
    <x v="0"/>
    <x v="3"/>
    <x v="0"/>
    <x v="86"/>
    <x v="1"/>
    <x v="1"/>
    <n v="0"/>
    <s v="NO PERTENECE A NINGUNA MICRORED"/>
    <x v="10"/>
  </r>
  <r>
    <x v="10"/>
    <x v="17"/>
    <x v="0"/>
    <x v="4"/>
    <x v="0"/>
    <x v="86"/>
    <x v="1"/>
    <x v="1"/>
    <n v="0"/>
    <s v="NO PERTENECE A NINGUNA MICRORED"/>
    <x v="10"/>
  </r>
  <r>
    <x v="10"/>
    <x v="17"/>
    <x v="0"/>
    <x v="5"/>
    <x v="0"/>
    <x v="86"/>
    <x v="1"/>
    <x v="1"/>
    <n v="0"/>
    <s v="NO PERTENECE A NINGUNA MICRORED"/>
    <x v="10"/>
  </r>
  <r>
    <x v="10"/>
    <x v="17"/>
    <x v="0"/>
    <x v="6"/>
    <x v="0"/>
    <x v="86"/>
    <x v="1"/>
    <x v="1"/>
    <n v="0"/>
    <s v="NO PERTENECE A NINGUNA MICRORED"/>
    <x v="10"/>
  </r>
  <r>
    <x v="10"/>
    <x v="17"/>
    <x v="0"/>
    <x v="7"/>
    <x v="0"/>
    <x v="86"/>
    <x v="1"/>
    <x v="1"/>
    <n v="0"/>
    <s v="NO PERTENECE A NINGUNA MICRORED"/>
    <x v="10"/>
  </r>
  <r>
    <x v="10"/>
    <x v="17"/>
    <x v="0"/>
    <x v="8"/>
    <x v="0"/>
    <x v="86"/>
    <x v="1"/>
    <x v="1"/>
    <n v="0"/>
    <s v="NO PERTENECE A NINGUNA MICRORED"/>
    <x v="10"/>
  </r>
  <r>
    <x v="0"/>
    <x v="0"/>
    <x v="0"/>
    <x v="0"/>
    <x v="1"/>
    <x v="0"/>
    <x v="2"/>
    <x v="2"/>
    <n v="63"/>
    <s v="LLUILLUCUCHA"/>
    <x v="0"/>
  </r>
  <r>
    <x v="0"/>
    <x v="0"/>
    <x v="0"/>
    <x v="1"/>
    <x v="1"/>
    <x v="0"/>
    <x v="2"/>
    <x v="2"/>
    <n v="39"/>
    <s v="LLUILLUCUCHA"/>
    <x v="0"/>
  </r>
  <r>
    <x v="0"/>
    <x v="0"/>
    <x v="0"/>
    <x v="2"/>
    <x v="1"/>
    <x v="0"/>
    <x v="2"/>
    <x v="2"/>
    <n v="54"/>
    <s v="LLUILLUCUCHA"/>
    <x v="0"/>
  </r>
  <r>
    <x v="0"/>
    <x v="0"/>
    <x v="0"/>
    <x v="3"/>
    <x v="1"/>
    <x v="0"/>
    <x v="2"/>
    <x v="2"/>
    <n v="56"/>
    <s v="LLUILLUCUCHA"/>
    <x v="0"/>
  </r>
  <r>
    <x v="0"/>
    <x v="0"/>
    <x v="0"/>
    <x v="4"/>
    <x v="1"/>
    <x v="0"/>
    <x v="2"/>
    <x v="2"/>
    <n v="39"/>
    <s v="LLUILLUCUCHA"/>
    <x v="0"/>
  </r>
  <r>
    <x v="0"/>
    <x v="0"/>
    <x v="0"/>
    <x v="5"/>
    <x v="1"/>
    <x v="0"/>
    <x v="2"/>
    <x v="2"/>
    <n v="35"/>
    <s v="LLUILLUCUCHA"/>
    <x v="0"/>
  </r>
  <r>
    <x v="0"/>
    <x v="0"/>
    <x v="0"/>
    <x v="6"/>
    <x v="1"/>
    <x v="0"/>
    <x v="2"/>
    <x v="2"/>
    <n v="35"/>
    <s v="LLUILLUCUCHA"/>
    <x v="0"/>
  </r>
  <r>
    <x v="0"/>
    <x v="0"/>
    <x v="0"/>
    <x v="7"/>
    <x v="1"/>
    <x v="0"/>
    <x v="2"/>
    <x v="2"/>
    <n v="62"/>
    <s v="LLUILLUCUCHA"/>
    <x v="0"/>
  </r>
  <r>
    <x v="0"/>
    <x v="0"/>
    <x v="0"/>
    <x v="8"/>
    <x v="1"/>
    <x v="0"/>
    <x v="2"/>
    <x v="2"/>
    <n v="33"/>
    <s v="LLUILLUCUCHA"/>
    <x v="0"/>
  </r>
  <r>
    <x v="0"/>
    <x v="1"/>
    <x v="0"/>
    <x v="0"/>
    <x v="1"/>
    <x v="1"/>
    <x v="2"/>
    <x v="2"/>
    <n v="44"/>
    <s v="LLUILLUCUCHA"/>
    <x v="0"/>
  </r>
  <r>
    <x v="0"/>
    <x v="1"/>
    <x v="0"/>
    <x v="1"/>
    <x v="1"/>
    <x v="1"/>
    <x v="2"/>
    <x v="2"/>
    <n v="28"/>
    <s v="LLUILLUCUCHA"/>
    <x v="0"/>
  </r>
  <r>
    <x v="0"/>
    <x v="1"/>
    <x v="0"/>
    <x v="2"/>
    <x v="1"/>
    <x v="1"/>
    <x v="2"/>
    <x v="2"/>
    <n v="33"/>
    <s v="LLUILLUCUCHA"/>
    <x v="0"/>
  </r>
  <r>
    <x v="0"/>
    <x v="1"/>
    <x v="0"/>
    <x v="3"/>
    <x v="1"/>
    <x v="1"/>
    <x v="2"/>
    <x v="2"/>
    <n v="37"/>
    <s v="LLUILLUCUCHA"/>
    <x v="0"/>
  </r>
  <r>
    <x v="0"/>
    <x v="1"/>
    <x v="0"/>
    <x v="4"/>
    <x v="1"/>
    <x v="1"/>
    <x v="2"/>
    <x v="2"/>
    <n v="32"/>
    <s v="LLUILLUCUCHA"/>
    <x v="0"/>
  </r>
  <r>
    <x v="0"/>
    <x v="1"/>
    <x v="0"/>
    <x v="5"/>
    <x v="1"/>
    <x v="1"/>
    <x v="2"/>
    <x v="2"/>
    <n v="22"/>
    <s v="LLUILLUCUCHA"/>
    <x v="0"/>
  </r>
  <r>
    <x v="0"/>
    <x v="1"/>
    <x v="0"/>
    <x v="6"/>
    <x v="1"/>
    <x v="1"/>
    <x v="2"/>
    <x v="2"/>
    <n v="27"/>
    <s v="LLUILLUCUCHA"/>
    <x v="0"/>
  </r>
  <r>
    <x v="0"/>
    <x v="1"/>
    <x v="0"/>
    <x v="7"/>
    <x v="1"/>
    <x v="1"/>
    <x v="2"/>
    <x v="2"/>
    <n v="44"/>
    <s v="LLUILLUCUCHA"/>
    <x v="0"/>
  </r>
  <r>
    <x v="0"/>
    <x v="1"/>
    <x v="0"/>
    <x v="8"/>
    <x v="1"/>
    <x v="1"/>
    <x v="2"/>
    <x v="2"/>
    <n v="22"/>
    <s v="LLUILLUCUCHA"/>
    <x v="0"/>
  </r>
  <r>
    <x v="0"/>
    <x v="2"/>
    <x v="0"/>
    <x v="0"/>
    <x v="1"/>
    <x v="2"/>
    <x v="2"/>
    <x v="2"/>
    <n v="6"/>
    <s v="LLUILLUCUCHA"/>
    <x v="0"/>
  </r>
  <r>
    <x v="0"/>
    <x v="2"/>
    <x v="0"/>
    <x v="1"/>
    <x v="1"/>
    <x v="2"/>
    <x v="2"/>
    <x v="2"/>
    <n v="6"/>
    <s v="LLUILLUCUCHA"/>
    <x v="0"/>
  </r>
  <r>
    <x v="0"/>
    <x v="2"/>
    <x v="0"/>
    <x v="2"/>
    <x v="1"/>
    <x v="2"/>
    <x v="2"/>
    <x v="2"/>
    <n v="2"/>
    <s v="LLUILLUCUCHA"/>
    <x v="0"/>
  </r>
  <r>
    <x v="0"/>
    <x v="2"/>
    <x v="0"/>
    <x v="3"/>
    <x v="1"/>
    <x v="2"/>
    <x v="2"/>
    <x v="2"/>
    <n v="4"/>
    <s v="LLUILLUCUCHA"/>
    <x v="0"/>
  </r>
  <r>
    <x v="0"/>
    <x v="2"/>
    <x v="0"/>
    <x v="4"/>
    <x v="1"/>
    <x v="2"/>
    <x v="2"/>
    <x v="2"/>
    <n v="2"/>
    <s v="LLUILLUCUCHA"/>
    <x v="0"/>
  </r>
  <r>
    <x v="0"/>
    <x v="2"/>
    <x v="0"/>
    <x v="5"/>
    <x v="1"/>
    <x v="2"/>
    <x v="2"/>
    <x v="2"/>
    <n v="3"/>
    <s v="LLUILLUCUCHA"/>
    <x v="0"/>
  </r>
  <r>
    <x v="0"/>
    <x v="2"/>
    <x v="0"/>
    <x v="6"/>
    <x v="1"/>
    <x v="2"/>
    <x v="2"/>
    <x v="2"/>
    <n v="1"/>
    <s v="LLUILLUCUCHA"/>
    <x v="0"/>
  </r>
  <r>
    <x v="0"/>
    <x v="2"/>
    <x v="0"/>
    <x v="7"/>
    <x v="1"/>
    <x v="2"/>
    <x v="2"/>
    <x v="2"/>
    <n v="6"/>
    <s v="LLUILLUCUCHA"/>
    <x v="0"/>
  </r>
  <r>
    <x v="0"/>
    <x v="2"/>
    <x v="0"/>
    <x v="8"/>
    <x v="1"/>
    <x v="2"/>
    <x v="2"/>
    <x v="2"/>
    <n v="1"/>
    <s v="LLUILLUCUCHA"/>
    <x v="0"/>
  </r>
  <r>
    <x v="0"/>
    <x v="3"/>
    <x v="0"/>
    <x v="0"/>
    <x v="1"/>
    <x v="3"/>
    <x v="2"/>
    <x v="2"/>
    <n v="3"/>
    <s v="LLUILLUCUCHA"/>
    <x v="0"/>
  </r>
  <r>
    <x v="0"/>
    <x v="3"/>
    <x v="0"/>
    <x v="1"/>
    <x v="1"/>
    <x v="3"/>
    <x v="2"/>
    <x v="2"/>
    <n v="4"/>
    <s v="LLUILLUCUCHA"/>
    <x v="0"/>
  </r>
  <r>
    <x v="0"/>
    <x v="3"/>
    <x v="0"/>
    <x v="2"/>
    <x v="1"/>
    <x v="3"/>
    <x v="2"/>
    <x v="2"/>
    <n v="2"/>
    <s v="LLUILLUCUCHA"/>
    <x v="0"/>
  </r>
  <r>
    <x v="0"/>
    <x v="3"/>
    <x v="0"/>
    <x v="3"/>
    <x v="1"/>
    <x v="3"/>
    <x v="2"/>
    <x v="2"/>
    <n v="2"/>
    <s v="LLUILLUCUCHA"/>
    <x v="0"/>
  </r>
  <r>
    <x v="0"/>
    <x v="3"/>
    <x v="0"/>
    <x v="4"/>
    <x v="1"/>
    <x v="3"/>
    <x v="2"/>
    <x v="2"/>
    <n v="1"/>
    <s v="LLUILLUCUCHA"/>
    <x v="0"/>
  </r>
  <r>
    <x v="0"/>
    <x v="3"/>
    <x v="0"/>
    <x v="5"/>
    <x v="1"/>
    <x v="3"/>
    <x v="2"/>
    <x v="2"/>
    <n v="2"/>
    <s v="LLUILLUCUCHA"/>
    <x v="0"/>
  </r>
  <r>
    <x v="0"/>
    <x v="3"/>
    <x v="0"/>
    <x v="6"/>
    <x v="1"/>
    <x v="3"/>
    <x v="2"/>
    <x v="2"/>
    <n v="0"/>
    <s v="LLUILLUCUCHA"/>
    <x v="0"/>
  </r>
  <r>
    <x v="0"/>
    <x v="3"/>
    <x v="0"/>
    <x v="7"/>
    <x v="1"/>
    <x v="3"/>
    <x v="2"/>
    <x v="2"/>
    <n v="2"/>
    <s v="LLUILLUCUCHA"/>
    <x v="0"/>
  </r>
  <r>
    <x v="0"/>
    <x v="3"/>
    <x v="0"/>
    <x v="8"/>
    <x v="1"/>
    <x v="3"/>
    <x v="2"/>
    <x v="2"/>
    <n v="0"/>
    <s v="LLUILLUCUCHA"/>
    <x v="0"/>
  </r>
  <r>
    <x v="0"/>
    <x v="4"/>
    <x v="0"/>
    <x v="0"/>
    <x v="1"/>
    <x v="4"/>
    <x v="2"/>
    <x v="2"/>
    <n v="56"/>
    <s v="LLUILLUCUCHA"/>
    <x v="0"/>
  </r>
  <r>
    <x v="0"/>
    <x v="4"/>
    <x v="0"/>
    <x v="1"/>
    <x v="1"/>
    <x v="4"/>
    <x v="2"/>
    <x v="2"/>
    <n v="51"/>
    <s v="LLUILLUCUCHA"/>
    <x v="0"/>
  </r>
  <r>
    <x v="0"/>
    <x v="4"/>
    <x v="0"/>
    <x v="2"/>
    <x v="1"/>
    <x v="4"/>
    <x v="2"/>
    <x v="2"/>
    <n v="53"/>
    <s v="LLUILLUCUCHA"/>
    <x v="0"/>
  </r>
  <r>
    <x v="0"/>
    <x v="4"/>
    <x v="0"/>
    <x v="3"/>
    <x v="1"/>
    <x v="4"/>
    <x v="2"/>
    <x v="2"/>
    <n v="41"/>
    <s v="LLUILLUCUCHA"/>
    <x v="0"/>
  </r>
  <r>
    <x v="0"/>
    <x v="4"/>
    <x v="0"/>
    <x v="4"/>
    <x v="1"/>
    <x v="4"/>
    <x v="2"/>
    <x v="2"/>
    <n v="29"/>
    <s v="LLUILLUCUCHA"/>
    <x v="0"/>
  </r>
  <r>
    <x v="0"/>
    <x v="4"/>
    <x v="0"/>
    <x v="5"/>
    <x v="1"/>
    <x v="4"/>
    <x v="2"/>
    <x v="2"/>
    <n v="38"/>
    <s v="LLUILLUCUCHA"/>
    <x v="0"/>
  </r>
  <r>
    <x v="0"/>
    <x v="4"/>
    <x v="0"/>
    <x v="6"/>
    <x v="1"/>
    <x v="4"/>
    <x v="2"/>
    <x v="2"/>
    <n v="32"/>
    <s v="LLUILLUCUCHA"/>
    <x v="0"/>
  </r>
  <r>
    <x v="0"/>
    <x v="4"/>
    <x v="0"/>
    <x v="7"/>
    <x v="1"/>
    <x v="4"/>
    <x v="2"/>
    <x v="2"/>
    <n v="27"/>
    <s v="LLUILLUCUCHA"/>
    <x v="0"/>
  </r>
  <r>
    <x v="0"/>
    <x v="4"/>
    <x v="0"/>
    <x v="8"/>
    <x v="1"/>
    <x v="4"/>
    <x v="2"/>
    <x v="2"/>
    <n v="21"/>
    <s v="LLUILLUCUCHA"/>
    <x v="0"/>
  </r>
  <r>
    <x v="0"/>
    <x v="5"/>
    <x v="0"/>
    <x v="0"/>
    <x v="1"/>
    <x v="5"/>
    <x v="2"/>
    <x v="2"/>
    <n v="37"/>
    <s v="LLUILLUCUCHA"/>
    <x v="0"/>
  </r>
  <r>
    <x v="0"/>
    <x v="5"/>
    <x v="0"/>
    <x v="1"/>
    <x v="1"/>
    <x v="5"/>
    <x v="2"/>
    <x v="2"/>
    <n v="37"/>
    <s v="LLUILLUCUCHA"/>
    <x v="0"/>
  </r>
  <r>
    <x v="0"/>
    <x v="5"/>
    <x v="0"/>
    <x v="2"/>
    <x v="1"/>
    <x v="5"/>
    <x v="2"/>
    <x v="2"/>
    <n v="47"/>
    <s v="LLUILLUCUCHA"/>
    <x v="0"/>
  </r>
  <r>
    <x v="0"/>
    <x v="5"/>
    <x v="0"/>
    <x v="3"/>
    <x v="1"/>
    <x v="5"/>
    <x v="2"/>
    <x v="2"/>
    <n v="22"/>
    <s v="LLUILLUCUCHA"/>
    <x v="0"/>
  </r>
  <r>
    <x v="0"/>
    <x v="5"/>
    <x v="0"/>
    <x v="4"/>
    <x v="1"/>
    <x v="5"/>
    <x v="2"/>
    <x v="2"/>
    <n v="31"/>
    <s v="LLUILLUCUCHA"/>
    <x v="0"/>
  </r>
  <r>
    <x v="0"/>
    <x v="5"/>
    <x v="0"/>
    <x v="5"/>
    <x v="1"/>
    <x v="5"/>
    <x v="2"/>
    <x v="2"/>
    <n v="20"/>
    <s v="LLUILLUCUCHA"/>
    <x v="0"/>
  </r>
  <r>
    <x v="0"/>
    <x v="5"/>
    <x v="0"/>
    <x v="6"/>
    <x v="1"/>
    <x v="5"/>
    <x v="2"/>
    <x v="2"/>
    <n v="33"/>
    <s v="LLUILLUCUCHA"/>
    <x v="0"/>
  </r>
  <r>
    <x v="0"/>
    <x v="5"/>
    <x v="0"/>
    <x v="7"/>
    <x v="1"/>
    <x v="5"/>
    <x v="2"/>
    <x v="2"/>
    <n v="28"/>
    <s v="LLUILLUCUCHA"/>
    <x v="0"/>
  </r>
  <r>
    <x v="0"/>
    <x v="5"/>
    <x v="0"/>
    <x v="8"/>
    <x v="1"/>
    <x v="5"/>
    <x v="2"/>
    <x v="2"/>
    <n v="16"/>
    <s v="LLUILLUCUCHA"/>
    <x v="0"/>
  </r>
  <r>
    <x v="0"/>
    <x v="6"/>
    <x v="0"/>
    <x v="0"/>
    <x v="1"/>
    <x v="6"/>
    <x v="2"/>
    <x v="2"/>
    <n v="47"/>
    <s v="LLUILLUCUCHA"/>
    <x v="0"/>
  </r>
  <r>
    <x v="0"/>
    <x v="6"/>
    <x v="0"/>
    <x v="1"/>
    <x v="1"/>
    <x v="6"/>
    <x v="2"/>
    <x v="2"/>
    <n v="65"/>
    <s v="LLUILLUCUCHA"/>
    <x v="0"/>
  </r>
  <r>
    <x v="0"/>
    <x v="6"/>
    <x v="0"/>
    <x v="2"/>
    <x v="1"/>
    <x v="6"/>
    <x v="2"/>
    <x v="2"/>
    <n v="65"/>
    <s v="LLUILLUCUCHA"/>
    <x v="0"/>
  </r>
  <r>
    <x v="0"/>
    <x v="6"/>
    <x v="0"/>
    <x v="3"/>
    <x v="1"/>
    <x v="6"/>
    <x v="2"/>
    <x v="2"/>
    <n v="72"/>
    <s v="LLUILLUCUCHA"/>
    <x v="0"/>
  </r>
  <r>
    <x v="0"/>
    <x v="6"/>
    <x v="0"/>
    <x v="4"/>
    <x v="1"/>
    <x v="6"/>
    <x v="2"/>
    <x v="2"/>
    <n v="38"/>
    <s v="LLUILLUCUCHA"/>
    <x v="0"/>
  </r>
  <r>
    <x v="0"/>
    <x v="6"/>
    <x v="0"/>
    <x v="5"/>
    <x v="1"/>
    <x v="6"/>
    <x v="2"/>
    <x v="2"/>
    <n v="35"/>
    <s v="LLUILLUCUCHA"/>
    <x v="0"/>
  </r>
  <r>
    <x v="0"/>
    <x v="6"/>
    <x v="0"/>
    <x v="6"/>
    <x v="1"/>
    <x v="6"/>
    <x v="2"/>
    <x v="2"/>
    <n v="36"/>
    <s v="LLUILLUCUCHA"/>
    <x v="0"/>
  </r>
  <r>
    <x v="0"/>
    <x v="6"/>
    <x v="0"/>
    <x v="7"/>
    <x v="1"/>
    <x v="6"/>
    <x v="2"/>
    <x v="2"/>
    <n v="62"/>
    <s v="LLUILLUCUCHA"/>
    <x v="0"/>
  </r>
  <r>
    <x v="0"/>
    <x v="6"/>
    <x v="0"/>
    <x v="8"/>
    <x v="1"/>
    <x v="6"/>
    <x v="2"/>
    <x v="2"/>
    <n v="33"/>
    <s v="LLUILLUCUCHA"/>
    <x v="0"/>
  </r>
  <r>
    <x v="0"/>
    <x v="7"/>
    <x v="0"/>
    <x v="0"/>
    <x v="1"/>
    <x v="7"/>
    <x v="2"/>
    <x v="2"/>
    <n v="37"/>
    <s v="LLUILLUCUCHA"/>
    <x v="0"/>
  </r>
  <r>
    <x v="0"/>
    <x v="7"/>
    <x v="0"/>
    <x v="1"/>
    <x v="1"/>
    <x v="7"/>
    <x v="2"/>
    <x v="2"/>
    <n v="39"/>
    <s v="LLUILLUCUCHA"/>
    <x v="0"/>
  </r>
  <r>
    <x v="0"/>
    <x v="7"/>
    <x v="0"/>
    <x v="2"/>
    <x v="1"/>
    <x v="7"/>
    <x v="2"/>
    <x v="2"/>
    <n v="41"/>
    <s v="LLUILLUCUCHA"/>
    <x v="0"/>
  </r>
  <r>
    <x v="0"/>
    <x v="7"/>
    <x v="0"/>
    <x v="3"/>
    <x v="1"/>
    <x v="7"/>
    <x v="2"/>
    <x v="2"/>
    <n v="60"/>
    <s v="LLUILLUCUCHA"/>
    <x v="0"/>
  </r>
  <r>
    <x v="0"/>
    <x v="7"/>
    <x v="0"/>
    <x v="4"/>
    <x v="1"/>
    <x v="7"/>
    <x v="2"/>
    <x v="2"/>
    <n v="58"/>
    <s v="LLUILLUCUCHA"/>
    <x v="0"/>
  </r>
  <r>
    <x v="0"/>
    <x v="7"/>
    <x v="0"/>
    <x v="5"/>
    <x v="1"/>
    <x v="7"/>
    <x v="2"/>
    <x v="2"/>
    <n v="13"/>
    <s v="LLUILLUCUCHA"/>
    <x v="0"/>
  </r>
  <r>
    <x v="0"/>
    <x v="7"/>
    <x v="0"/>
    <x v="6"/>
    <x v="1"/>
    <x v="7"/>
    <x v="2"/>
    <x v="2"/>
    <n v="26"/>
    <s v="LLUILLUCUCHA"/>
    <x v="0"/>
  </r>
  <r>
    <x v="0"/>
    <x v="7"/>
    <x v="0"/>
    <x v="7"/>
    <x v="1"/>
    <x v="7"/>
    <x v="2"/>
    <x v="2"/>
    <n v="34"/>
    <s v="LLUILLUCUCHA"/>
    <x v="0"/>
  </r>
  <r>
    <x v="0"/>
    <x v="7"/>
    <x v="0"/>
    <x v="8"/>
    <x v="1"/>
    <x v="7"/>
    <x v="2"/>
    <x v="2"/>
    <n v="41"/>
    <s v="LLUILLUCUCHA"/>
    <x v="0"/>
  </r>
  <r>
    <x v="0"/>
    <x v="8"/>
    <x v="0"/>
    <x v="0"/>
    <x v="1"/>
    <x v="8"/>
    <x v="2"/>
    <x v="2"/>
    <n v="88"/>
    <s v="LLUILLUCUCHA"/>
    <x v="0"/>
  </r>
  <r>
    <x v="0"/>
    <x v="8"/>
    <x v="0"/>
    <x v="1"/>
    <x v="1"/>
    <x v="8"/>
    <x v="2"/>
    <x v="2"/>
    <n v="95"/>
    <s v="LLUILLUCUCHA"/>
    <x v="0"/>
  </r>
  <r>
    <x v="0"/>
    <x v="8"/>
    <x v="0"/>
    <x v="2"/>
    <x v="1"/>
    <x v="8"/>
    <x v="2"/>
    <x v="2"/>
    <n v="122"/>
    <s v="LLUILLUCUCHA"/>
    <x v="0"/>
  </r>
  <r>
    <x v="0"/>
    <x v="8"/>
    <x v="0"/>
    <x v="3"/>
    <x v="1"/>
    <x v="8"/>
    <x v="2"/>
    <x v="2"/>
    <n v="69"/>
    <s v="LLUILLUCUCHA"/>
    <x v="0"/>
  </r>
  <r>
    <x v="0"/>
    <x v="8"/>
    <x v="0"/>
    <x v="4"/>
    <x v="1"/>
    <x v="8"/>
    <x v="2"/>
    <x v="2"/>
    <n v="104"/>
    <s v="LLUILLUCUCHA"/>
    <x v="0"/>
  </r>
  <r>
    <x v="0"/>
    <x v="8"/>
    <x v="0"/>
    <x v="5"/>
    <x v="1"/>
    <x v="8"/>
    <x v="2"/>
    <x v="2"/>
    <n v="53"/>
    <s v="LLUILLUCUCHA"/>
    <x v="0"/>
  </r>
  <r>
    <x v="0"/>
    <x v="8"/>
    <x v="0"/>
    <x v="6"/>
    <x v="1"/>
    <x v="8"/>
    <x v="2"/>
    <x v="2"/>
    <n v="53"/>
    <s v="LLUILLUCUCHA"/>
    <x v="0"/>
  </r>
  <r>
    <x v="0"/>
    <x v="8"/>
    <x v="0"/>
    <x v="7"/>
    <x v="1"/>
    <x v="8"/>
    <x v="2"/>
    <x v="2"/>
    <n v="61"/>
    <s v="LLUILLUCUCHA"/>
    <x v="0"/>
  </r>
  <r>
    <x v="0"/>
    <x v="8"/>
    <x v="0"/>
    <x v="8"/>
    <x v="1"/>
    <x v="8"/>
    <x v="2"/>
    <x v="2"/>
    <n v="77"/>
    <s v="LLUILLUCUCHA"/>
    <x v="0"/>
  </r>
  <r>
    <x v="1"/>
    <x v="0"/>
    <x v="0"/>
    <x v="0"/>
    <x v="1"/>
    <x v="9"/>
    <x v="2"/>
    <x v="2"/>
    <n v="57"/>
    <s v="LLUILLUCUCHA"/>
    <x v="1"/>
  </r>
  <r>
    <x v="1"/>
    <x v="0"/>
    <x v="0"/>
    <x v="1"/>
    <x v="1"/>
    <x v="9"/>
    <x v="2"/>
    <x v="2"/>
    <n v="88"/>
    <s v="LLUILLUCUCHA"/>
    <x v="1"/>
  </r>
  <r>
    <x v="1"/>
    <x v="0"/>
    <x v="0"/>
    <x v="2"/>
    <x v="1"/>
    <x v="9"/>
    <x v="2"/>
    <x v="2"/>
    <n v="81"/>
    <s v="LLUILLUCUCHA"/>
    <x v="1"/>
  </r>
  <r>
    <x v="1"/>
    <x v="0"/>
    <x v="0"/>
    <x v="3"/>
    <x v="1"/>
    <x v="9"/>
    <x v="2"/>
    <x v="2"/>
    <n v="69"/>
    <s v="LLUILLUCUCHA"/>
    <x v="1"/>
  </r>
  <r>
    <x v="1"/>
    <x v="0"/>
    <x v="0"/>
    <x v="4"/>
    <x v="1"/>
    <x v="9"/>
    <x v="2"/>
    <x v="2"/>
    <n v="68"/>
    <s v="LLUILLUCUCHA"/>
    <x v="1"/>
  </r>
  <r>
    <x v="1"/>
    <x v="0"/>
    <x v="0"/>
    <x v="5"/>
    <x v="1"/>
    <x v="9"/>
    <x v="2"/>
    <x v="2"/>
    <n v="49"/>
    <s v="LLUILLUCUCHA"/>
    <x v="1"/>
  </r>
  <r>
    <x v="1"/>
    <x v="0"/>
    <x v="0"/>
    <x v="6"/>
    <x v="1"/>
    <x v="9"/>
    <x v="2"/>
    <x v="2"/>
    <n v="42"/>
    <s v="LLUILLUCUCHA"/>
    <x v="1"/>
  </r>
  <r>
    <x v="1"/>
    <x v="0"/>
    <x v="0"/>
    <x v="7"/>
    <x v="1"/>
    <x v="9"/>
    <x v="2"/>
    <x v="2"/>
    <n v="56"/>
    <s v="LLUILLUCUCHA"/>
    <x v="1"/>
  </r>
  <r>
    <x v="1"/>
    <x v="0"/>
    <x v="0"/>
    <x v="8"/>
    <x v="1"/>
    <x v="9"/>
    <x v="2"/>
    <x v="2"/>
    <n v="61"/>
    <s v="LLUILLUCUCHA"/>
    <x v="1"/>
  </r>
  <r>
    <x v="1"/>
    <x v="1"/>
    <x v="0"/>
    <x v="0"/>
    <x v="1"/>
    <x v="10"/>
    <x v="2"/>
    <x v="2"/>
    <n v="34"/>
    <s v="LLUILLUCUCHA"/>
    <x v="1"/>
  </r>
  <r>
    <x v="1"/>
    <x v="1"/>
    <x v="0"/>
    <x v="1"/>
    <x v="1"/>
    <x v="10"/>
    <x v="2"/>
    <x v="2"/>
    <n v="46"/>
    <s v="LLUILLUCUCHA"/>
    <x v="1"/>
  </r>
  <r>
    <x v="1"/>
    <x v="1"/>
    <x v="0"/>
    <x v="2"/>
    <x v="1"/>
    <x v="10"/>
    <x v="2"/>
    <x v="2"/>
    <n v="41"/>
    <s v="LLUILLUCUCHA"/>
    <x v="1"/>
  </r>
  <r>
    <x v="1"/>
    <x v="1"/>
    <x v="0"/>
    <x v="3"/>
    <x v="1"/>
    <x v="10"/>
    <x v="2"/>
    <x v="2"/>
    <n v="36"/>
    <s v="LLUILLUCUCHA"/>
    <x v="1"/>
  </r>
  <r>
    <x v="1"/>
    <x v="1"/>
    <x v="0"/>
    <x v="4"/>
    <x v="1"/>
    <x v="10"/>
    <x v="2"/>
    <x v="2"/>
    <n v="40"/>
    <s v="LLUILLUCUCHA"/>
    <x v="1"/>
  </r>
  <r>
    <x v="1"/>
    <x v="1"/>
    <x v="0"/>
    <x v="5"/>
    <x v="1"/>
    <x v="10"/>
    <x v="2"/>
    <x v="2"/>
    <n v="33"/>
    <s v="LLUILLUCUCHA"/>
    <x v="1"/>
  </r>
  <r>
    <x v="1"/>
    <x v="1"/>
    <x v="0"/>
    <x v="6"/>
    <x v="1"/>
    <x v="10"/>
    <x v="2"/>
    <x v="2"/>
    <n v="24"/>
    <s v="LLUILLUCUCHA"/>
    <x v="1"/>
  </r>
  <r>
    <x v="1"/>
    <x v="1"/>
    <x v="0"/>
    <x v="7"/>
    <x v="1"/>
    <x v="10"/>
    <x v="2"/>
    <x v="2"/>
    <n v="29"/>
    <s v="LLUILLUCUCHA"/>
    <x v="1"/>
  </r>
  <r>
    <x v="1"/>
    <x v="1"/>
    <x v="0"/>
    <x v="8"/>
    <x v="1"/>
    <x v="10"/>
    <x v="2"/>
    <x v="2"/>
    <n v="37"/>
    <s v="LLUILLUCUCHA"/>
    <x v="1"/>
  </r>
  <r>
    <x v="1"/>
    <x v="2"/>
    <x v="0"/>
    <x v="0"/>
    <x v="1"/>
    <x v="11"/>
    <x v="2"/>
    <x v="2"/>
    <n v="12"/>
    <s v="LLUILLUCUCHA"/>
    <x v="1"/>
  </r>
  <r>
    <x v="1"/>
    <x v="2"/>
    <x v="0"/>
    <x v="1"/>
    <x v="1"/>
    <x v="11"/>
    <x v="2"/>
    <x v="2"/>
    <n v="26"/>
    <s v="LLUILLUCUCHA"/>
    <x v="1"/>
  </r>
  <r>
    <x v="1"/>
    <x v="2"/>
    <x v="0"/>
    <x v="2"/>
    <x v="1"/>
    <x v="11"/>
    <x v="2"/>
    <x v="2"/>
    <n v="23"/>
    <s v="LLUILLUCUCHA"/>
    <x v="1"/>
  </r>
  <r>
    <x v="1"/>
    <x v="2"/>
    <x v="0"/>
    <x v="3"/>
    <x v="1"/>
    <x v="11"/>
    <x v="2"/>
    <x v="2"/>
    <n v="72"/>
    <s v="LLUILLUCUCHA"/>
    <x v="1"/>
  </r>
  <r>
    <x v="1"/>
    <x v="2"/>
    <x v="0"/>
    <x v="4"/>
    <x v="1"/>
    <x v="11"/>
    <x v="2"/>
    <x v="2"/>
    <n v="30"/>
    <s v="LLUILLUCUCHA"/>
    <x v="1"/>
  </r>
  <r>
    <x v="1"/>
    <x v="2"/>
    <x v="0"/>
    <x v="5"/>
    <x v="1"/>
    <x v="11"/>
    <x v="2"/>
    <x v="2"/>
    <n v="22"/>
    <s v="LLUILLUCUCHA"/>
    <x v="1"/>
  </r>
  <r>
    <x v="1"/>
    <x v="2"/>
    <x v="0"/>
    <x v="6"/>
    <x v="1"/>
    <x v="11"/>
    <x v="2"/>
    <x v="2"/>
    <n v="19"/>
    <s v="LLUILLUCUCHA"/>
    <x v="1"/>
  </r>
  <r>
    <x v="1"/>
    <x v="2"/>
    <x v="0"/>
    <x v="7"/>
    <x v="1"/>
    <x v="11"/>
    <x v="2"/>
    <x v="2"/>
    <n v="25"/>
    <s v="LLUILLUCUCHA"/>
    <x v="1"/>
  </r>
  <r>
    <x v="1"/>
    <x v="2"/>
    <x v="0"/>
    <x v="8"/>
    <x v="1"/>
    <x v="11"/>
    <x v="2"/>
    <x v="2"/>
    <n v="25"/>
    <s v="LLUILLUCUCHA"/>
    <x v="1"/>
  </r>
  <r>
    <x v="2"/>
    <x v="0"/>
    <x v="0"/>
    <x v="0"/>
    <x v="1"/>
    <x v="12"/>
    <x v="2"/>
    <x v="2"/>
    <n v="7"/>
    <s v="LLUILLUCUCHA"/>
    <x v="2"/>
  </r>
  <r>
    <x v="2"/>
    <x v="0"/>
    <x v="0"/>
    <x v="1"/>
    <x v="1"/>
    <x v="12"/>
    <x v="2"/>
    <x v="2"/>
    <n v="15"/>
    <s v="LLUILLUCUCHA"/>
    <x v="2"/>
  </r>
  <r>
    <x v="2"/>
    <x v="0"/>
    <x v="0"/>
    <x v="2"/>
    <x v="1"/>
    <x v="12"/>
    <x v="2"/>
    <x v="2"/>
    <n v="4"/>
    <s v="LLUILLUCUCHA"/>
    <x v="2"/>
  </r>
  <r>
    <x v="2"/>
    <x v="0"/>
    <x v="0"/>
    <x v="3"/>
    <x v="1"/>
    <x v="12"/>
    <x v="2"/>
    <x v="2"/>
    <n v="5"/>
    <s v="LLUILLUCUCHA"/>
    <x v="2"/>
  </r>
  <r>
    <x v="2"/>
    <x v="0"/>
    <x v="0"/>
    <x v="4"/>
    <x v="1"/>
    <x v="12"/>
    <x v="2"/>
    <x v="2"/>
    <n v="102"/>
    <s v="LLUILLUCUCHA"/>
    <x v="2"/>
  </r>
  <r>
    <x v="2"/>
    <x v="0"/>
    <x v="0"/>
    <x v="5"/>
    <x v="1"/>
    <x v="12"/>
    <x v="2"/>
    <x v="2"/>
    <n v="12"/>
    <s v="LLUILLUCUCHA"/>
    <x v="2"/>
  </r>
  <r>
    <x v="2"/>
    <x v="0"/>
    <x v="0"/>
    <x v="6"/>
    <x v="1"/>
    <x v="12"/>
    <x v="2"/>
    <x v="2"/>
    <n v="26"/>
    <s v="LLUILLUCUCHA"/>
    <x v="2"/>
  </r>
  <r>
    <x v="2"/>
    <x v="0"/>
    <x v="0"/>
    <x v="7"/>
    <x v="1"/>
    <x v="12"/>
    <x v="2"/>
    <x v="2"/>
    <n v="18"/>
    <s v="LLUILLUCUCHA"/>
    <x v="2"/>
  </r>
  <r>
    <x v="2"/>
    <x v="0"/>
    <x v="0"/>
    <x v="8"/>
    <x v="1"/>
    <x v="12"/>
    <x v="2"/>
    <x v="2"/>
    <n v="41"/>
    <s v="LLUILLUCUCHA"/>
    <x v="2"/>
  </r>
  <r>
    <x v="2"/>
    <x v="1"/>
    <x v="0"/>
    <x v="0"/>
    <x v="1"/>
    <x v="13"/>
    <x v="2"/>
    <x v="2"/>
    <n v="917"/>
    <s v="LLUILLUCUCHA"/>
    <x v="2"/>
  </r>
  <r>
    <x v="2"/>
    <x v="1"/>
    <x v="0"/>
    <x v="1"/>
    <x v="1"/>
    <x v="13"/>
    <x v="2"/>
    <x v="2"/>
    <n v="100"/>
    <s v="LLUILLUCUCHA"/>
    <x v="2"/>
  </r>
  <r>
    <x v="2"/>
    <x v="1"/>
    <x v="0"/>
    <x v="2"/>
    <x v="1"/>
    <x v="13"/>
    <x v="2"/>
    <x v="2"/>
    <n v="2"/>
    <s v="LLUILLUCUCHA"/>
    <x v="2"/>
  </r>
  <r>
    <x v="2"/>
    <x v="1"/>
    <x v="0"/>
    <x v="3"/>
    <x v="1"/>
    <x v="13"/>
    <x v="2"/>
    <x v="2"/>
    <n v="0"/>
    <s v="LLUILLUCUCHA"/>
    <x v="2"/>
  </r>
  <r>
    <x v="2"/>
    <x v="1"/>
    <x v="0"/>
    <x v="4"/>
    <x v="1"/>
    <x v="13"/>
    <x v="2"/>
    <x v="2"/>
    <n v="45"/>
    <s v="LLUILLUCUCHA"/>
    <x v="2"/>
  </r>
  <r>
    <x v="2"/>
    <x v="1"/>
    <x v="0"/>
    <x v="5"/>
    <x v="1"/>
    <x v="13"/>
    <x v="2"/>
    <x v="2"/>
    <n v="274"/>
    <s v="LLUILLUCUCHA"/>
    <x v="2"/>
  </r>
  <r>
    <x v="2"/>
    <x v="1"/>
    <x v="0"/>
    <x v="6"/>
    <x v="1"/>
    <x v="13"/>
    <x v="2"/>
    <x v="2"/>
    <n v="355"/>
    <s v="LLUILLUCUCHA"/>
    <x v="2"/>
  </r>
  <r>
    <x v="2"/>
    <x v="1"/>
    <x v="0"/>
    <x v="7"/>
    <x v="1"/>
    <x v="13"/>
    <x v="2"/>
    <x v="2"/>
    <n v="221"/>
    <s v="LLUILLUCUCHA"/>
    <x v="2"/>
  </r>
  <r>
    <x v="2"/>
    <x v="1"/>
    <x v="0"/>
    <x v="8"/>
    <x v="1"/>
    <x v="13"/>
    <x v="2"/>
    <x v="2"/>
    <n v="182"/>
    <s v="LLUILLUCUCHA"/>
    <x v="2"/>
  </r>
  <r>
    <x v="2"/>
    <x v="2"/>
    <x v="0"/>
    <x v="0"/>
    <x v="1"/>
    <x v="14"/>
    <x v="2"/>
    <x v="2"/>
    <n v="0"/>
    <s v="LLUILLUCUCHA"/>
    <x v="2"/>
  </r>
  <r>
    <x v="2"/>
    <x v="2"/>
    <x v="0"/>
    <x v="1"/>
    <x v="1"/>
    <x v="14"/>
    <x v="2"/>
    <x v="2"/>
    <n v="0"/>
    <s v="LLUILLUCUCHA"/>
    <x v="2"/>
  </r>
  <r>
    <x v="2"/>
    <x v="2"/>
    <x v="0"/>
    <x v="2"/>
    <x v="1"/>
    <x v="14"/>
    <x v="2"/>
    <x v="2"/>
    <n v="0"/>
    <s v="LLUILLUCUCHA"/>
    <x v="2"/>
  </r>
  <r>
    <x v="2"/>
    <x v="2"/>
    <x v="0"/>
    <x v="3"/>
    <x v="1"/>
    <x v="14"/>
    <x v="2"/>
    <x v="2"/>
    <n v="5"/>
    <s v="LLUILLUCUCHA"/>
    <x v="2"/>
  </r>
  <r>
    <x v="2"/>
    <x v="2"/>
    <x v="0"/>
    <x v="4"/>
    <x v="1"/>
    <x v="14"/>
    <x v="2"/>
    <x v="2"/>
    <n v="13"/>
    <s v="LLUILLUCUCHA"/>
    <x v="2"/>
  </r>
  <r>
    <x v="2"/>
    <x v="2"/>
    <x v="0"/>
    <x v="5"/>
    <x v="1"/>
    <x v="14"/>
    <x v="2"/>
    <x v="2"/>
    <n v="36"/>
    <s v="LLUILLUCUCHA"/>
    <x v="2"/>
  </r>
  <r>
    <x v="2"/>
    <x v="2"/>
    <x v="0"/>
    <x v="6"/>
    <x v="1"/>
    <x v="14"/>
    <x v="2"/>
    <x v="2"/>
    <n v="50"/>
    <s v="LLUILLUCUCHA"/>
    <x v="2"/>
  </r>
  <r>
    <x v="2"/>
    <x v="2"/>
    <x v="0"/>
    <x v="7"/>
    <x v="1"/>
    <x v="14"/>
    <x v="2"/>
    <x v="2"/>
    <n v="72"/>
    <s v="LLUILLUCUCHA"/>
    <x v="2"/>
  </r>
  <r>
    <x v="2"/>
    <x v="2"/>
    <x v="0"/>
    <x v="8"/>
    <x v="1"/>
    <x v="14"/>
    <x v="2"/>
    <x v="2"/>
    <n v="944"/>
    <s v="LLUILLUCUCHA"/>
    <x v="2"/>
  </r>
  <r>
    <x v="2"/>
    <x v="3"/>
    <x v="0"/>
    <x v="0"/>
    <x v="1"/>
    <x v="15"/>
    <x v="2"/>
    <x v="2"/>
    <n v="6"/>
    <s v="LLUILLUCUCHA"/>
    <x v="2"/>
  </r>
  <r>
    <x v="2"/>
    <x v="3"/>
    <x v="0"/>
    <x v="1"/>
    <x v="1"/>
    <x v="15"/>
    <x v="2"/>
    <x v="2"/>
    <n v="11"/>
    <s v="LLUILLUCUCHA"/>
    <x v="2"/>
  </r>
  <r>
    <x v="2"/>
    <x v="3"/>
    <x v="0"/>
    <x v="2"/>
    <x v="1"/>
    <x v="15"/>
    <x v="2"/>
    <x v="2"/>
    <n v="16"/>
    <s v="LLUILLUCUCHA"/>
    <x v="2"/>
  </r>
  <r>
    <x v="2"/>
    <x v="3"/>
    <x v="0"/>
    <x v="3"/>
    <x v="1"/>
    <x v="15"/>
    <x v="2"/>
    <x v="2"/>
    <n v="15"/>
    <s v="LLUILLUCUCHA"/>
    <x v="2"/>
  </r>
  <r>
    <x v="2"/>
    <x v="3"/>
    <x v="0"/>
    <x v="4"/>
    <x v="1"/>
    <x v="15"/>
    <x v="2"/>
    <x v="2"/>
    <n v="19"/>
    <s v="LLUILLUCUCHA"/>
    <x v="2"/>
  </r>
  <r>
    <x v="2"/>
    <x v="3"/>
    <x v="0"/>
    <x v="5"/>
    <x v="1"/>
    <x v="15"/>
    <x v="2"/>
    <x v="2"/>
    <n v="6"/>
    <s v="LLUILLUCUCHA"/>
    <x v="2"/>
  </r>
  <r>
    <x v="2"/>
    <x v="3"/>
    <x v="0"/>
    <x v="6"/>
    <x v="1"/>
    <x v="15"/>
    <x v="2"/>
    <x v="2"/>
    <n v="5"/>
    <s v="LLUILLUCUCHA"/>
    <x v="2"/>
  </r>
  <r>
    <x v="2"/>
    <x v="3"/>
    <x v="0"/>
    <x v="7"/>
    <x v="1"/>
    <x v="15"/>
    <x v="2"/>
    <x v="2"/>
    <n v="6"/>
    <s v="LLUILLUCUCHA"/>
    <x v="2"/>
  </r>
  <r>
    <x v="2"/>
    <x v="3"/>
    <x v="0"/>
    <x v="8"/>
    <x v="1"/>
    <x v="15"/>
    <x v="2"/>
    <x v="2"/>
    <n v="5"/>
    <s v="LLUILLUCUCHA"/>
    <x v="2"/>
  </r>
  <r>
    <x v="2"/>
    <x v="4"/>
    <x v="0"/>
    <x v="0"/>
    <x v="1"/>
    <x v="16"/>
    <x v="2"/>
    <x v="2"/>
    <n v="0"/>
    <s v="LLUILLUCUCHA"/>
    <x v="2"/>
  </r>
  <r>
    <x v="2"/>
    <x v="4"/>
    <x v="0"/>
    <x v="1"/>
    <x v="1"/>
    <x v="16"/>
    <x v="2"/>
    <x v="2"/>
    <n v="0"/>
    <s v="LLUILLUCUCHA"/>
    <x v="2"/>
  </r>
  <r>
    <x v="2"/>
    <x v="4"/>
    <x v="0"/>
    <x v="2"/>
    <x v="1"/>
    <x v="16"/>
    <x v="2"/>
    <x v="2"/>
    <n v="0"/>
    <s v="LLUILLUCUCHA"/>
    <x v="2"/>
  </r>
  <r>
    <x v="2"/>
    <x v="4"/>
    <x v="0"/>
    <x v="3"/>
    <x v="1"/>
    <x v="16"/>
    <x v="2"/>
    <x v="2"/>
    <n v="0"/>
    <s v="LLUILLUCUCHA"/>
    <x v="2"/>
  </r>
  <r>
    <x v="2"/>
    <x v="4"/>
    <x v="0"/>
    <x v="4"/>
    <x v="1"/>
    <x v="16"/>
    <x v="2"/>
    <x v="2"/>
    <n v="0"/>
    <s v="LLUILLUCUCHA"/>
    <x v="2"/>
  </r>
  <r>
    <x v="2"/>
    <x v="4"/>
    <x v="0"/>
    <x v="5"/>
    <x v="1"/>
    <x v="16"/>
    <x v="2"/>
    <x v="2"/>
    <n v="0"/>
    <s v="LLUILLUCUCHA"/>
    <x v="2"/>
  </r>
  <r>
    <x v="2"/>
    <x v="4"/>
    <x v="0"/>
    <x v="6"/>
    <x v="1"/>
    <x v="16"/>
    <x v="2"/>
    <x v="2"/>
    <n v="0"/>
    <s v="LLUILLUCUCHA"/>
    <x v="2"/>
  </r>
  <r>
    <x v="2"/>
    <x v="4"/>
    <x v="0"/>
    <x v="7"/>
    <x v="1"/>
    <x v="16"/>
    <x v="2"/>
    <x v="2"/>
    <n v="0"/>
    <s v="LLUILLUCUCHA"/>
    <x v="2"/>
  </r>
  <r>
    <x v="2"/>
    <x v="4"/>
    <x v="0"/>
    <x v="8"/>
    <x v="1"/>
    <x v="16"/>
    <x v="2"/>
    <x v="2"/>
    <n v="0"/>
    <s v="LLUILLUCUCHA"/>
    <x v="2"/>
  </r>
  <r>
    <x v="2"/>
    <x v="5"/>
    <x v="0"/>
    <x v="0"/>
    <x v="1"/>
    <x v="17"/>
    <x v="2"/>
    <x v="2"/>
    <n v="16"/>
    <s v="LLUILLUCUCHA"/>
    <x v="2"/>
  </r>
  <r>
    <x v="2"/>
    <x v="5"/>
    <x v="0"/>
    <x v="1"/>
    <x v="1"/>
    <x v="17"/>
    <x v="2"/>
    <x v="2"/>
    <n v="18"/>
    <s v="LLUILLUCUCHA"/>
    <x v="2"/>
  </r>
  <r>
    <x v="2"/>
    <x v="5"/>
    <x v="0"/>
    <x v="2"/>
    <x v="1"/>
    <x v="17"/>
    <x v="2"/>
    <x v="2"/>
    <n v="31"/>
    <s v="LLUILLUCUCHA"/>
    <x v="2"/>
  </r>
  <r>
    <x v="2"/>
    <x v="5"/>
    <x v="0"/>
    <x v="3"/>
    <x v="1"/>
    <x v="17"/>
    <x v="2"/>
    <x v="2"/>
    <n v="16"/>
    <s v="LLUILLUCUCHA"/>
    <x v="2"/>
  </r>
  <r>
    <x v="2"/>
    <x v="5"/>
    <x v="0"/>
    <x v="4"/>
    <x v="1"/>
    <x v="17"/>
    <x v="2"/>
    <x v="2"/>
    <n v="23"/>
    <s v="LLUILLUCUCHA"/>
    <x v="2"/>
  </r>
  <r>
    <x v="2"/>
    <x v="5"/>
    <x v="0"/>
    <x v="5"/>
    <x v="1"/>
    <x v="17"/>
    <x v="2"/>
    <x v="2"/>
    <n v="10"/>
    <s v="LLUILLUCUCHA"/>
    <x v="2"/>
  </r>
  <r>
    <x v="2"/>
    <x v="5"/>
    <x v="0"/>
    <x v="6"/>
    <x v="1"/>
    <x v="17"/>
    <x v="2"/>
    <x v="2"/>
    <n v="14"/>
    <s v="LLUILLUCUCHA"/>
    <x v="2"/>
  </r>
  <r>
    <x v="2"/>
    <x v="5"/>
    <x v="0"/>
    <x v="7"/>
    <x v="1"/>
    <x v="17"/>
    <x v="2"/>
    <x v="2"/>
    <n v="8"/>
    <s v="LLUILLUCUCHA"/>
    <x v="2"/>
  </r>
  <r>
    <x v="2"/>
    <x v="5"/>
    <x v="0"/>
    <x v="8"/>
    <x v="1"/>
    <x v="17"/>
    <x v="2"/>
    <x v="2"/>
    <n v="12"/>
    <s v="LLUILLUCUCHA"/>
    <x v="2"/>
  </r>
  <r>
    <x v="2"/>
    <x v="6"/>
    <x v="0"/>
    <x v="0"/>
    <x v="1"/>
    <x v="18"/>
    <x v="2"/>
    <x v="2"/>
    <n v="13"/>
    <s v="LLUILLUCUCHA"/>
    <x v="2"/>
  </r>
  <r>
    <x v="2"/>
    <x v="6"/>
    <x v="0"/>
    <x v="1"/>
    <x v="1"/>
    <x v="18"/>
    <x v="2"/>
    <x v="2"/>
    <n v="9"/>
    <s v="LLUILLUCUCHA"/>
    <x v="2"/>
  </r>
  <r>
    <x v="2"/>
    <x v="6"/>
    <x v="0"/>
    <x v="2"/>
    <x v="1"/>
    <x v="18"/>
    <x v="2"/>
    <x v="2"/>
    <n v="4"/>
    <s v="LLUILLUCUCHA"/>
    <x v="2"/>
  </r>
  <r>
    <x v="2"/>
    <x v="6"/>
    <x v="0"/>
    <x v="3"/>
    <x v="1"/>
    <x v="18"/>
    <x v="2"/>
    <x v="2"/>
    <n v="2"/>
    <s v="LLUILLUCUCHA"/>
    <x v="2"/>
  </r>
  <r>
    <x v="2"/>
    <x v="6"/>
    <x v="0"/>
    <x v="4"/>
    <x v="1"/>
    <x v="18"/>
    <x v="2"/>
    <x v="2"/>
    <n v="11"/>
    <s v="LLUILLUCUCHA"/>
    <x v="2"/>
  </r>
  <r>
    <x v="2"/>
    <x v="6"/>
    <x v="0"/>
    <x v="5"/>
    <x v="1"/>
    <x v="18"/>
    <x v="2"/>
    <x v="2"/>
    <n v="4"/>
    <s v="LLUILLUCUCHA"/>
    <x v="2"/>
  </r>
  <r>
    <x v="2"/>
    <x v="6"/>
    <x v="0"/>
    <x v="6"/>
    <x v="1"/>
    <x v="18"/>
    <x v="2"/>
    <x v="2"/>
    <n v="3"/>
    <s v="LLUILLUCUCHA"/>
    <x v="2"/>
  </r>
  <r>
    <x v="2"/>
    <x v="6"/>
    <x v="0"/>
    <x v="7"/>
    <x v="1"/>
    <x v="18"/>
    <x v="2"/>
    <x v="2"/>
    <n v="3"/>
    <s v="LLUILLUCUCHA"/>
    <x v="2"/>
  </r>
  <r>
    <x v="2"/>
    <x v="6"/>
    <x v="0"/>
    <x v="8"/>
    <x v="1"/>
    <x v="18"/>
    <x v="2"/>
    <x v="2"/>
    <n v="5"/>
    <s v="LLUILLUCUCHA"/>
    <x v="2"/>
  </r>
  <r>
    <x v="3"/>
    <x v="0"/>
    <x v="0"/>
    <x v="0"/>
    <x v="1"/>
    <x v="19"/>
    <x v="2"/>
    <x v="2"/>
    <n v="0"/>
    <s v="LLUILLUCUCHA"/>
    <x v="3"/>
  </r>
  <r>
    <x v="3"/>
    <x v="0"/>
    <x v="0"/>
    <x v="1"/>
    <x v="1"/>
    <x v="19"/>
    <x v="2"/>
    <x v="2"/>
    <n v="188"/>
    <s v="LLUILLUCUCHA"/>
    <x v="3"/>
  </r>
  <r>
    <x v="3"/>
    <x v="0"/>
    <x v="0"/>
    <x v="2"/>
    <x v="1"/>
    <x v="19"/>
    <x v="2"/>
    <x v="2"/>
    <n v="97"/>
    <s v="LLUILLUCUCHA"/>
    <x v="3"/>
  </r>
  <r>
    <x v="3"/>
    <x v="0"/>
    <x v="0"/>
    <x v="3"/>
    <x v="1"/>
    <x v="19"/>
    <x v="2"/>
    <x v="2"/>
    <n v="7"/>
    <s v="LLUILLUCUCHA"/>
    <x v="3"/>
  </r>
  <r>
    <x v="3"/>
    <x v="0"/>
    <x v="0"/>
    <x v="4"/>
    <x v="1"/>
    <x v="19"/>
    <x v="2"/>
    <x v="2"/>
    <n v="69"/>
    <s v="LLUILLUCUCHA"/>
    <x v="3"/>
  </r>
  <r>
    <x v="3"/>
    <x v="0"/>
    <x v="0"/>
    <x v="5"/>
    <x v="1"/>
    <x v="19"/>
    <x v="2"/>
    <x v="2"/>
    <n v="89"/>
    <s v="LLUILLUCUCHA"/>
    <x v="3"/>
  </r>
  <r>
    <x v="3"/>
    <x v="0"/>
    <x v="0"/>
    <x v="6"/>
    <x v="1"/>
    <x v="19"/>
    <x v="2"/>
    <x v="2"/>
    <n v="29"/>
    <s v="LLUILLUCUCHA"/>
    <x v="3"/>
  </r>
  <r>
    <x v="3"/>
    <x v="0"/>
    <x v="0"/>
    <x v="7"/>
    <x v="1"/>
    <x v="19"/>
    <x v="2"/>
    <x v="2"/>
    <n v="30"/>
    <s v="LLUILLUCUCHA"/>
    <x v="3"/>
  </r>
  <r>
    <x v="3"/>
    <x v="0"/>
    <x v="0"/>
    <x v="8"/>
    <x v="1"/>
    <x v="19"/>
    <x v="2"/>
    <x v="2"/>
    <n v="0"/>
    <s v="LLUILLUCUCHA"/>
    <x v="3"/>
  </r>
  <r>
    <x v="3"/>
    <x v="1"/>
    <x v="0"/>
    <x v="0"/>
    <x v="1"/>
    <x v="20"/>
    <x v="2"/>
    <x v="2"/>
    <n v="0"/>
    <s v="LLUILLUCUCHA"/>
    <x v="3"/>
  </r>
  <r>
    <x v="3"/>
    <x v="1"/>
    <x v="0"/>
    <x v="1"/>
    <x v="1"/>
    <x v="20"/>
    <x v="2"/>
    <x v="2"/>
    <n v="0"/>
    <s v="LLUILLUCUCHA"/>
    <x v="3"/>
  </r>
  <r>
    <x v="3"/>
    <x v="1"/>
    <x v="0"/>
    <x v="2"/>
    <x v="1"/>
    <x v="20"/>
    <x v="2"/>
    <x v="2"/>
    <n v="48"/>
    <s v="LLUILLUCUCHA"/>
    <x v="3"/>
  </r>
  <r>
    <x v="3"/>
    <x v="1"/>
    <x v="0"/>
    <x v="3"/>
    <x v="1"/>
    <x v="20"/>
    <x v="2"/>
    <x v="2"/>
    <n v="0"/>
    <s v="LLUILLUCUCHA"/>
    <x v="3"/>
  </r>
  <r>
    <x v="3"/>
    <x v="1"/>
    <x v="0"/>
    <x v="4"/>
    <x v="1"/>
    <x v="20"/>
    <x v="2"/>
    <x v="2"/>
    <n v="0"/>
    <s v="LLUILLUCUCHA"/>
    <x v="3"/>
  </r>
  <r>
    <x v="3"/>
    <x v="1"/>
    <x v="0"/>
    <x v="5"/>
    <x v="1"/>
    <x v="20"/>
    <x v="2"/>
    <x v="2"/>
    <n v="87"/>
    <s v="LLUILLUCUCHA"/>
    <x v="3"/>
  </r>
  <r>
    <x v="3"/>
    <x v="1"/>
    <x v="0"/>
    <x v="6"/>
    <x v="1"/>
    <x v="20"/>
    <x v="2"/>
    <x v="2"/>
    <n v="28"/>
    <s v="LLUILLUCUCHA"/>
    <x v="3"/>
  </r>
  <r>
    <x v="3"/>
    <x v="1"/>
    <x v="0"/>
    <x v="7"/>
    <x v="1"/>
    <x v="20"/>
    <x v="2"/>
    <x v="2"/>
    <n v="29"/>
    <s v="LLUILLUCUCHA"/>
    <x v="3"/>
  </r>
  <r>
    <x v="3"/>
    <x v="1"/>
    <x v="0"/>
    <x v="8"/>
    <x v="1"/>
    <x v="20"/>
    <x v="2"/>
    <x v="2"/>
    <n v="0"/>
    <s v="LLUILLUCUCHA"/>
    <x v="3"/>
  </r>
  <r>
    <x v="3"/>
    <x v="2"/>
    <x v="0"/>
    <x v="0"/>
    <x v="1"/>
    <x v="21"/>
    <x v="2"/>
    <x v="2"/>
    <n v="0"/>
    <s v="LLUILLUCUCHA"/>
    <x v="3"/>
  </r>
  <r>
    <x v="3"/>
    <x v="2"/>
    <x v="0"/>
    <x v="1"/>
    <x v="1"/>
    <x v="21"/>
    <x v="2"/>
    <x v="2"/>
    <n v="0"/>
    <s v="LLUILLUCUCHA"/>
    <x v="3"/>
  </r>
  <r>
    <x v="3"/>
    <x v="2"/>
    <x v="0"/>
    <x v="2"/>
    <x v="1"/>
    <x v="21"/>
    <x v="2"/>
    <x v="2"/>
    <n v="0"/>
    <s v="LLUILLUCUCHA"/>
    <x v="3"/>
  </r>
  <r>
    <x v="3"/>
    <x v="2"/>
    <x v="0"/>
    <x v="3"/>
    <x v="1"/>
    <x v="21"/>
    <x v="2"/>
    <x v="2"/>
    <n v="0"/>
    <s v="LLUILLUCUCHA"/>
    <x v="3"/>
  </r>
  <r>
    <x v="3"/>
    <x v="2"/>
    <x v="0"/>
    <x v="4"/>
    <x v="1"/>
    <x v="21"/>
    <x v="2"/>
    <x v="2"/>
    <n v="0"/>
    <s v="LLUILLUCUCHA"/>
    <x v="3"/>
  </r>
  <r>
    <x v="3"/>
    <x v="2"/>
    <x v="0"/>
    <x v="5"/>
    <x v="1"/>
    <x v="21"/>
    <x v="2"/>
    <x v="2"/>
    <n v="0"/>
    <s v="LLUILLUCUCHA"/>
    <x v="3"/>
  </r>
  <r>
    <x v="3"/>
    <x v="2"/>
    <x v="0"/>
    <x v="6"/>
    <x v="1"/>
    <x v="21"/>
    <x v="2"/>
    <x v="2"/>
    <n v="0"/>
    <s v="LLUILLUCUCHA"/>
    <x v="3"/>
  </r>
  <r>
    <x v="3"/>
    <x v="2"/>
    <x v="0"/>
    <x v="7"/>
    <x v="1"/>
    <x v="21"/>
    <x v="2"/>
    <x v="2"/>
    <n v="0"/>
    <s v="LLUILLUCUCHA"/>
    <x v="3"/>
  </r>
  <r>
    <x v="3"/>
    <x v="2"/>
    <x v="0"/>
    <x v="8"/>
    <x v="1"/>
    <x v="21"/>
    <x v="2"/>
    <x v="2"/>
    <n v="0"/>
    <s v="LLUILLUCUCHA"/>
    <x v="3"/>
  </r>
  <r>
    <x v="3"/>
    <x v="3"/>
    <x v="0"/>
    <x v="0"/>
    <x v="1"/>
    <x v="22"/>
    <x v="2"/>
    <x v="2"/>
    <n v="0"/>
    <s v="LLUILLUCUCHA"/>
    <x v="3"/>
  </r>
  <r>
    <x v="3"/>
    <x v="3"/>
    <x v="0"/>
    <x v="1"/>
    <x v="1"/>
    <x v="22"/>
    <x v="2"/>
    <x v="2"/>
    <n v="0"/>
    <s v="LLUILLUCUCHA"/>
    <x v="3"/>
  </r>
  <r>
    <x v="3"/>
    <x v="3"/>
    <x v="0"/>
    <x v="2"/>
    <x v="1"/>
    <x v="22"/>
    <x v="2"/>
    <x v="2"/>
    <n v="1"/>
    <s v="LLUILLUCUCHA"/>
    <x v="3"/>
  </r>
  <r>
    <x v="3"/>
    <x v="3"/>
    <x v="0"/>
    <x v="3"/>
    <x v="1"/>
    <x v="22"/>
    <x v="2"/>
    <x v="2"/>
    <n v="0"/>
    <s v="LLUILLUCUCHA"/>
    <x v="3"/>
  </r>
  <r>
    <x v="3"/>
    <x v="3"/>
    <x v="0"/>
    <x v="4"/>
    <x v="1"/>
    <x v="22"/>
    <x v="2"/>
    <x v="2"/>
    <n v="0"/>
    <s v="LLUILLUCUCHA"/>
    <x v="3"/>
  </r>
  <r>
    <x v="3"/>
    <x v="3"/>
    <x v="0"/>
    <x v="5"/>
    <x v="1"/>
    <x v="22"/>
    <x v="2"/>
    <x v="2"/>
    <n v="0"/>
    <s v="LLUILLUCUCHA"/>
    <x v="3"/>
  </r>
  <r>
    <x v="3"/>
    <x v="3"/>
    <x v="0"/>
    <x v="6"/>
    <x v="1"/>
    <x v="22"/>
    <x v="2"/>
    <x v="2"/>
    <n v="0"/>
    <s v="LLUILLUCUCHA"/>
    <x v="3"/>
  </r>
  <r>
    <x v="3"/>
    <x v="3"/>
    <x v="0"/>
    <x v="7"/>
    <x v="1"/>
    <x v="22"/>
    <x v="2"/>
    <x v="2"/>
    <n v="0"/>
    <s v="LLUILLUCUCHA"/>
    <x v="3"/>
  </r>
  <r>
    <x v="3"/>
    <x v="3"/>
    <x v="0"/>
    <x v="8"/>
    <x v="1"/>
    <x v="22"/>
    <x v="2"/>
    <x v="2"/>
    <n v="0"/>
    <s v="LLUILLUCUCHA"/>
    <x v="3"/>
  </r>
  <r>
    <x v="3"/>
    <x v="4"/>
    <x v="0"/>
    <x v="0"/>
    <x v="1"/>
    <x v="23"/>
    <x v="2"/>
    <x v="2"/>
    <n v="0"/>
    <s v="LLUILLUCUCHA"/>
    <x v="3"/>
  </r>
  <r>
    <x v="3"/>
    <x v="4"/>
    <x v="0"/>
    <x v="1"/>
    <x v="1"/>
    <x v="23"/>
    <x v="2"/>
    <x v="2"/>
    <n v="0"/>
    <s v="LLUILLUCUCHA"/>
    <x v="3"/>
  </r>
  <r>
    <x v="3"/>
    <x v="4"/>
    <x v="0"/>
    <x v="2"/>
    <x v="1"/>
    <x v="23"/>
    <x v="2"/>
    <x v="2"/>
    <n v="0"/>
    <s v="LLUILLUCUCHA"/>
    <x v="3"/>
  </r>
  <r>
    <x v="3"/>
    <x v="4"/>
    <x v="0"/>
    <x v="3"/>
    <x v="1"/>
    <x v="23"/>
    <x v="2"/>
    <x v="2"/>
    <n v="0"/>
    <s v="LLUILLUCUCHA"/>
    <x v="3"/>
  </r>
  <r>
    <x v="3"/>
    <x v="4"/>
    <x v="0"/>
    <x v="4"/>
    <x v="1"/>
    <x v="23"/>
    <x v="2"/>
    <x v="2"/>
    <n v="0"/>
    <s v="LLUILLUCUCHA"/>
    <x v="3"/>
  </r>
  <r>
    <x v="3"/>
    <x v="4"/>
    <x v="0"/>
    <x v="5"/>
    <x v="1"/>
    <x v="23"/>
    <x v="2"/>
    <x v="2"/>
    <n v="0"/>
    <s v="LLUILLUCUCHA"/>
    <x v="3"/>
  </r>
  <r>
    <x v="3"/>
    <x v="4"/>
    <x v="0"/>
    <x v="6"/>
    <x v="1"/>
    <x v="23"/>
    <x v="2"/>
    <x v="2"/>
    <n v="0"/>
    <s v="LLUILLUCUCHA"/>
    <x v="3"/>
  </r>
  <r>
    <x v="3"/>
    <x v="4"/>
    <x v="0"/>
    <x v="7"/>
    <x v="1"/>
    <x v="23"/>
    <x v="2"/>
    <x v="2"/>
    <n v="1"/>
    <s v="LLUILLUCUCHA"/>
    <x v="3"/>
  </r>
  <r>
    <x v="3"/>
    <x v="4"/>
    <x v="0"/>
    <x v="8"/>
    <x v="1"/>
    <x v="23"/>
    <x v="2"/>
    <x v="2"/>
    <n v="0"/>
    <s v="LLUILLUCUCHA"/>
    <x v="3"/>
  </r>
  <r>
    <x v="3"/>
    <x v="5"/>
    <x v="0"/>
    <x v="0"/>
    <x v="1"/>
    <x v="24"/>
    <x v="2"/>
    <x v="2"/>
    <n v="26"/>
    <s v="LLUILLUCUCHA"/>
    <x v="3"/>
  </r>
  <r>
    <x v="3"/>
    <x v="5"/>
    <x v="0"/>
    <x v="1"/>
    <x v="1"/>
    <x v="24"/>
    <x v="2"/>
    <x v="2"/>
    <n v="20"/>
    <s v="LLUILLUCUCHA"/>
    <x v="3"/>
  </r>
  <r>
    <x v="3"/>
    <x v="5"/>
    <x v="0"/>
    <x v="2"/>
    <x v="1"/>
    <x v="24"/>
    <x v="2"/>
    <x v="2"/>
    <n v="30"/>
    <s v="LLUILLUCUCHA"/>
    <x v="3"/>
  </r>
  <r>
    <x v="3"/>
    <x v="5"/>
    <x v="0"/>
    <x v="3"/>
    <x v="1"/>
    <x v="24"/>
    <x v="2"/>
    <x v="2"/>
    <n v="52"/>
    <s v="LLUILLUCUCHA"/>
    <x v="3"/>
  </r>
  <r>
    <x v="3"/>
    <x v="5"/>
    <x v="0"/>
    <x v="4"/>
    <x v="1"/>
    <x v="24"/>
    <x v="2"/>
    <x v="2"/>
    <n v="44"/>
    <s v="LLUILLUCUCHA"/>
    <x v="3"/>
  </r>
  <r>
    <x v="3"/>
    <x v="5"/>
    <x v="0"/>
    <x v="5"/>
    <x v="1"/>
    <x v="24"/>
    <x v="2"/>
    <x v="2"/>
    <n v="23"/>
    <s v="LLUILLUCUCHA"/>
    <x v="3"/>
  </r>
  <r>
    <x v="3"/>
    <x v="5"/>
    <x v="0"/>
    <x v="6"/>
    <x v="1"/>
    <x v="24"/>
    <x v="2"/>
    <x v="2"/>
    <n v="39"/>
    <s v="LLUILLUCUCHA"/>
    <x v="3"/>
  </r>
  <r>
    <x v="3"/>
    <x v="5"/>
    <x v="0"/>
    <x v="7"/>
    <x v="1"/>
    <x v="24"/>
    <x v="2"/>
    <x v="2"/>
    <n v="25"/>
    <s v="LLUILLUCUCHA"/>
    <x v="3"/>
  </r>
  <r>
    <x v="3"/>
    <x v="5"/>
    <x v="0"/>
    <x v="8"/>
    <x v="1"/>
    <x v="24"/>
    <x v="2"/>
    <x v="2"/>
    <n v="40"/>
    <s v="LLUILLUCUCHA"/>
    <x v="3"/>
  </r>
  <r>
    <x v="3"/>
    <x v="6"/>
    <x v="0"/>
    <x v="0"/>
    <x v="1"/>
    <x v="25"/>
    <x v="2"/>
    <x v="2"/>
    <n v="26"/>
    <s v="LLUILLUCUCHA"/>
    <x v="3"/>
  </r>
  <r>
    <x v="3"/>
    <x v="6"/>
    <x v="0"/>
    <x v="1"/>
    <x v="1"/>
    <x v="25"/>
    <x v="2"/>
    <x v="2"/>
    <n v="20"/>
    <s v="LLUILLUCUCHA"/>
    <x v="3"/>
  </r>
  <r>
    <x v="3"/>
    <x v="6"/>
    <x v="0"/>
    <x v="2"/>
    <x v="1"/>
    <x v="25"/>
    <x v="2"/>
    <x v="2"/>
    <n v="30"/>
    <s v="LLUILLUCUCHA"/>
    <x v="3"/>
  </r>
  <r>
    <x v="3"/>
    <x v="6"/>
    <x v="0"/>
    <x v="3"/>
    <x v="1"/>
    <x v="25"/>
    <x v="2"/>
    <x v="2"/>
    <n v="53"/>
    <s v="LLUILLUCUCHA"/>
    <x v="3"/>
  </r>
  <r>
    <x v="3"/>
    <x v="6"/>
    <x v="0"/>
    <x v="4"/>
    <x v="1"/>
    <x v="25"/>
    <x v="2"/>
    <x v="2"/>
    <n v="43"/>
    <s v="LLUILLUCUCHA"/>
    <x v="3"/>
  </r>
  <r>
    <x v="3"/>
    <x v="6"/>
    <x v="0"/>
    <x v="5"/>
    <x v="1"/>
    <x v="25"/>
    <x v="2"/>
    <x v="2"/>
    <n v="23"/>
    <s v="LLUILLUCUCHA"/>
    <x v="3"/>
  </r>
  <r>
    <x v="3"/>
    <x v="6"/>
    <x v="0"/>
    <x v="6"/>
    <x v="1"/>
    <x v="25"/>
    <x v="2"/>
    <x v="2"/>
    <n v="39"/>
    <s v="LLUILLUCUCHA"/>
    <x v="3"/>
  </r>
  <r>
    <x v="3"/>
    <x v="6"/>
    <x v="0"/>
    <x v="7"/>
    <x v="1"/>
    <x v="25"/>
    <x v="2"/>
    <x v="2"/>
    <n v="6"/>
    <s v="LLUILLUCUCHA"/>
    <x v="3"/>
  </r>
  <r>
    <x v="3"/>
    <x v="6"/>
    <x v="0"/>
    <x v="8"/>
    <x v="1"/>
    <x v="25"/>
    <x v="2"/>
    <x v="2"/>
    <n v="22"/>
    <s v="LLUILLUCUCHA"/>
    <x v="3"/>
  </r>
  <r>
    <x v="4"/>
    <x v="0"/>
    <x v="0"/>
    <x v="0"/>
    <x v="1"/>
    <x v="26"/>
    <x v="2"/>
    <x v="2"/>
    <n v="10"/>
    <s v="LLUILLUCUCHA"/>
    <x v="4"/>
  </r>
  <r>
    <x v="4"/>
    <x v="0"/>
    <x v="0"/>
    <x v="1"/>
    <x v="1"/>
    <x v="26"/>
    <x v="2"/>
    <x v="2"/>
    <n v="6"/>
    <s v="LLUILLUCUCHA"/>
    <x v="4"/>
  </r>
  <r>
    <x v="4"/>
    <x v="0"/>
    <x v="0"/>
    <x v="2"/>
    <x v="1"/>
    <x v="26"/>
    <x v="2"/>
    <x v="2"/>
    <n v="9"/>
    <s v="LLUILLUCUCHA"/>
    <x v="4"/>
  </r>
  <r>
    <x v="4"/>
    <x v="0"/>
    <x v="0"/>
    <x v="3"/>
    <x v="1"/>
    <x v="26"/>
    <x v="2"/>
    <x v="2"/>
    <n v="9"/>
    <s v="LLUILLUCUCHA"/>
    <x v="4"/>
  </r>
  <r>
    <x v="4"/>
    <x v="0"/>
    <x v="0"/>
    <x v="4"/>
    <x v="1"/>
    <x v="26"/>
    <x v="2"/>
    <x v="2"/>
    <n v="12"/>
    <s v="LLUILLUCUCHA"/>
    <x v="4"/>
  </r>
  <r>
    <x v="4"/>
    <x v="0"/>
    <x v="0"/>
    <x v="5"/>
    <x v="1"/>
    <x v="26"/>
    <x v="2"/>
    <x v="2"/>
    <n v="4"/>
    <s v="LLUILLUCUCHA"/>
    <x v="4"/>
  </r>
  <r>
    <x v="4"/>
    <x v="0"/>
    <x v="0"/>
    <x v="6"/>
    <x v="1"/>
    <x v="26"/>
    <x v="2"/>
    <x v="2"/>
    <n v="5"/>
    <s v="LLUILLUCUCHA"/>
    <x v="4"/>
  </r>
  <r>
    <x v="4"/>
    <x v="0"/>
    <x v="0"/>
    <x v="7"/>
    <x v="1"/>
    <x v="26"/>
    <x v="2"/>
    <x v="2"/>
    <n v="8"/>
    <s v="LLUILLUCUCHA"/>
    <x v="4"/>
  </r>
  <r>
    <x v="4"/>
    <x v="0"/>
    <x v="0"/>
    <x v="8"/>
    <x v="1"/>
    <x v="26"/>
    <x v="2"/>
    <x v="2"/>
    <n v="8"/>
    <s v="LLUILLUCUCHA"/>
    <x v="4"/>
  </r>
  <r>
    <x v="4"/>
    <x v="1"/>
    <x v="0"/>
    <x v="0"/>
    <x v="1"/>
    <x v="27"/>
    <x v="2"/>
    <x v="2"/>
    <n v="6"/>
    <s v="LLUILLUCUCHA"/>
    <x v="4"/>
  </r>
  <r>
    <x v="4"/>
    <x v="1"/>
    <x v="0"/>
    <x v="1"/>
    <x v="1"/>
    <x v="27"/>
    <x v="2"/>
    <x v="2"/>
    <n v="3"/>
    <s v="LLUILLUCUCHA"/>
    <x v="4"/>
  </r>
  <r>
    <x v="4"/>
    <x v="1"/>
    <x v="0"/>
    <x v="2"/>
    <x v="1"/>
    <x v="27"/>
    <x v="2"/>
    <x v="2"/>
    <n v="5"/>
    <s v="LLUILLUCUCHA"/>
    <x v="4"/>
  </r>
  <r>
    <x v="4"/>
    <x v="1"/>
    <x v="0"/>
    <x v="3"/>
    <x v="1"/>
    <x v="27"/>
    <x v="2"/>
    <x v="2"/>
    <n v="4"/>
    <s v="LLUILLUCUCHA"/>
    <x v="4"/>
  </r>
  <r>
    <x v="4"/>
    <x v="1"/>
    <x v="0"/>
    <x v="4"/>
    <x v="1"/>
    <x v="27"/>
    <x v="2"/>
    <x v="2"/>
    <n v="3"/>
    <s v="LLUILLUCUCHA"/>
    <x v="4"/>
  </r>
  <r>
    <x v="4"/>
    <x v="1"/>
    <x v="0"/>
    <x v="5"/>
    <x v="1"/>
    <x v="27"/>
    <x v="2"/>
    <x v="2"/>
    <n v="0"/>
    <s v="LLUILLUCUCHA"/>
    <x v="4"/>
  </r>
  <r>
    <x v="4"/>
    <x v="1"/>
    <x v="0"/>
    <x v="6"/>
    <x v="1"/>
    <x v="27"/>
    <x v="2"/>
    <x v="2"/>
    <n v="0"/>
    <s v="LLUILLUCUCHA"/>
    <x v="4"/>
  </r>
  <r>
    <x v="4"/>
    <x v="1"/>
    <x v="0"/>
    <x v="7"/>
    <x v="1"/>
    <x v="27"/>
    <x v="2"/>
    <x v="2"/>
    <n v="0"/>
    <s v="LLUILLUCUCHA"/>
    <x v="4"/>
  </r>
  <r>
    <x v="4"/>
    <x v="1"/>
    <x v="0"/>
    <x v="8"/>
    <x v="1"/>
    <x v="27"/>
    <x v="2"/>
    <x v="2"/>
    <n v="0"/>
    <s v="LLUILLUCUCHA"/>
    <x v="4"/>
  </r>
  <r>
    <x v="4"/>
    <x v="2"/>
    <x v="0"/>
    <x v="0"/>
    <x v="1"/>
    <x v="28"/>
    <x v="2"/>
    <x v="2"/>
    <n v="7"/>
    <s v="LLUILLUCUCHA"/>
    <x v="4"/>
  </r>
  <r>
    <x v="4"/>
    <x v="2"/>
    <x v="0"/>
    <x v="1"/>
    <x v="1"/>
    <x v="28"/>
    <x v="2"/>
    <x v="2"/>
    <n v="5"/>
    <s v="LLUILLUCUCHA"/>
    <x v="4"/>
  </r>
  <r>
    <x v="4"/>
    <x v="2"/>
    <x v="0"/>
    <x v="2"/>
    <x v="1"/>
    <x v="28"/>
    <x v="2"/>
    <x v="2"/>
    <n v="0"/>
    <s v="LLUILLUCUCHA"/>
    <x v="4"/>
  </r>
  <r>
    <x v="4"/>
    <x v="2"/>
    <x v="0"/>
    <x v="3"/>
    <x v="1"/>
    <x v="28"/>
    <x v="2"/>
    <x v="2"/>
    <n v="4"/>
    <s v="LLUILLUCUCHA"/>
    <x v="4"/>
  </r>
  <r>
    <x v="4"/>
    <x v="2"/>
    <x v="0"/>
    <x v="4"/>
    <x v="1"/>
    <x v="28"/>
    <x v="2"/>
    <x v="2"/>
    <n v="1"/>
    <s v="LLUILLUCUCHA"/>
    <x v="4"/>
  </r>
  <r>
    <x v="4"/>
    <x v="2"/>
    <x v="0"/>
    <x v="5"/>
    <x v="1"/>
    <x v="28"/>
    <x v="2"/>
    <x v="2"/>
    <n v="0"/>
    <s v="LLUILLUCUCHA"/>
    <x v="4"/>
  </r>
  <r>
    <x v="4"/>
    <x v="2"/>
    <x v="0"/>
    <x v="6"/>
    <x v="1"/>
    <x v="28"/>
    <x v="2"/>
    <x v="2"/>
    <n v="0"/>
    <s v="LLUILLUCUCHA"/>
    <x v="4"/>
  </r>
  <r>
    <x v="4"/>
    <x v="2"/>
    <x v="0"/>
    <x v="7"/>
    <x v="1"/>
    <x v="28"/>
    <x v="2"/>
    <x v="2"/>
    <n v="0"/>
    <s v="LLUILLUCUCHA"/>
    <x v="4"/>
  </r>
  <r>
    <x v="4"/>
    <x v="2"/>
    <x v="0"/>
    <x v="8"/>
    <x v="1"/>
    <x v="28"/>
    <x v="2"/>
    <x v="2"/>
    <n v="0"/>
    <s v="LLUILLUCUCHA"/>
    <x v="4"/>
  </r>
  <r>
    <x v="4"/>
    <x v="3"/>
    <x v="0"/>
    <x v="0"/>
    <x v="1"/>
    <x v="29"/>
    <x v="2"/>
    <x v="2"/>
    <n v="0"/>
    <s v="LLUILLUCUCHA"/>
    <x v="4"/>
  </r>
  <r>
    <x v="4"/>
    <x v="3"/>
    <x v="0"/>
    <x v="1"/>
    <x v="1"/>
    <x v="29"/>
    <x v="2"/>
    <x v="2"/>
    <n v="0"/>
    <s v="LLUILLUCUCHA"/>
    <x v="4"/>
  </r>
  <r>
    <x v="4"/>
    <x v="3"/>
    <x v="0"/>
    <x v="2"/>
    <x v="1"/>
    <x v="29"/>
    <x v="2"/>
    <x v="2"/>
    <n v="0"/>
    <s v="LLUILLUCUCHA"/>
    <x v="4"/>
  </r>
  <r>
    <x v="4"/>
    <x v="3"/>
    <x v="0"/>
    <x v="3"/>
    <x v="1"/>
    <x v="29"/>
    <x v="2"/>
    <x v="2"/>
    <n v="0"/>
    <s v="LLUILLUCUCHA"/>
    <x v="4"/>
  </r>
  <r>
    <x v="4"/>
    <x v="3"/>
    <x v="0"/>
    <x v="4"/>
    <x v="1"/>
    <x v="29"/>
    <x v="2"/>
    <x v="2"/>
    <n v="0"/>
    <s v="LLUILLUCUCHA"/>
    <x v="4"/>
  </r>
  <r>
    <x v="4"/>
    <x v="3"/>
    <x v="0"/>
    <x v="5"/>
    <x v="1"/>
    <x v="29"/>
    <x v="2"/>
    <x v="2"/>
    <n v="0"/>
    <s v="LLUILLUCUCHA"/>
    <x v="4"/>
  </r>
  <r>
    <x v="4"/>
    <x v="3"/>
    <x v="0"/>
    <x v="6"/>
    <x v="1"/>
    <x v="29"/>
    <x v="2"/>
    <x v="2"/>
    <n v="0"/>
    <s v="LLUILLUCUCHA"/>
    <x v="4"/>
  </r>
  <r>
    <x v="4"/>
    <x v="3"/>
    <x v="0"/>
    <x v="7"/>
    <x v="1"/>
    <x v="29"/>
    <x v="2"/>
    <x v="2"/>
    <n v="0"/>
    <s v="LLUILLUCUCHA"/>
    <x v="4"/>
  </r>
  <r>
    <x v="4"/>
    <x v="3"/>
    <x v="0"/>
    <x v="8"/>
    <x v="1"/>
    <x v="29"/>
    <x v="2"/>
    <x v="2"/>
    <n v="0"/>
    <s v="LLUILLUCUCHA"/>
    <x v="4"/>
  </r>
  <r>
    <x v="4"/>
    <x v="4"/>
    <x v="0"/>
    <x v="0"/>
    <x v="1"/>
    <x v="30"/>
    <x v="2"/>
    <x v="2"/>
    <n v="0"/>
    <s v="LLUILLUCUCHA"/>
    <x v="4"/>
  </r>
  <r>
    <x v="4"/>
    <x v="4"/>
    <x v="0"/>
    <x v="1"/>
    <x v="1"/>
    <x v="30"/>
    <x v="2"/>
    <x v="2"/>
    <n v="0"/>
    <s v="LLUILLUCUCHA"/>
    <x v="4"/>
  </r>
  <r>
    <x v="4"/>
    <x v="4"/>
    <x v="0"/>
    <x v="2"/>
    <x v="1"/>
    <x v="30"/>
    <x v="2"/>
    <x v="2"/>
    <n v="0"/>
    <s v="LLUILLUCUCHA"/>
    <x v="4"/>
  </r>
  <r>
    <x v="4"/>
    <x v="4"/>
    <x v="0"/>
    <x v="3"/>
    <x v="1"/>
    <x v="30"/>
    <x v="2"/>
    <x v="2"/>
    <n v="0"/>
    <s v="LLUILLUCUCHA"/>
    <x v="4"/>
  </r>
  <r>
    <x v="4"/>
    <x v="4"/>
    <x v="0"/>
    <x v="4"/>
    <x v="1"/>
    <x v="30"/>
    <x v="2"/>
    <x v="2"/>
    <n v="0"/>
    <s v="LLUILLUCUCHA"/>
    <x v="4"/>
  </r>
  <r>
    <x v="4"/>
    <x v="4"/>
    <x v="0"/>
    <x v="5"/>
    <x v="1"/>
    <x v="30"/>
    <x v="2"/>
    <x v="2"/>
    <n v="0"/>
    <s v="LLUILLUCUCHA"/>
    <x v="4"/>
  </r>
  <r>
    <x v="4"/>
    <x v="4"/>
    <x v="0"/>
    <x v="6"/>
    <x v="1"/>
    <x v="30"/>
    <x v="2"/>
    <x v="2"/>
    <n v="0"/>
    <s v="LLUILLUCUCHA"/>
    <x v="4"/>
  </r>
  <r>
    <x v="4"/>
    <x v="4"/>
    <x v="0"/>
    <x v="7"/>
    <x v="1"/>
    <x v="30"/>
    <x v="2"/>
    <x v="2"/>
    <n v="0"/>
    <s v="LLUILLUCUCHA"/>
    <x v="4"/>
  </r>
  <r>
    <x v="4"/>
    <x v="4"/>
    <x v="0"/>
    <x v="8"/>
    <x v="1"/>
    <x v="30"/>
    <x v="2"/>
    <x v="2"/>
    <n v="0"/>
    <s v="LLUILLUCUCHA"/>
    <x v="4"/>
  </r>
  <r>
    <x v="4"/>
    <x v="5"/>
    <x v="0"/>
    <x v="0"/>
    <x v="1"/>
    <x v="31"/>
    <x v="2"/>
    <x v="2"/>
    <n v="0"/>
    <s v="LLUILLUCUCHA"/>
    <x v="4"/>
  </r>
  <r>
    <x v="4"/>
    <x v="5"/>
    <x v="0"/>
    <x v="1"/>
    <x v="1"/>
    <x v="31"/>
    <x v="2"/>
    <x v="2"/>
    <n v="0"/>
    <s v="LLUILLUCUCHA"/>
    <x v="4"/>
  </r>
  <r>
    <x v="4"/>
    <x v="5"/>
    <x v="0"/>
    <x v="2"/>
    <x v="1"/>
    <x v="31"/>
    <x v="2"/>
    <x v="2"/>
    <n v="0"/>
    <s v="LLUILLUCUCHA"/>
    <x v="4"/>
  </r>
  <r>
    <x v="4"/>
    <x v="5"/>
    <x v="0"/>
    <x v="3"/>
    <x v="1"/>
    <x v="31"/>
    <x v="2"/>
    <x v="2"/>
    <n v="0"/>
    <s v="LLUILLUCUCHA"/>
    <x v="4"/>
  </r>
  <r>
    <x v="4"/>
    <x v="5"/>
    <x v="0"/>
    <x v="4"/>
    <x v="1"/>
    <x v="31"/>
    <x v="2"/>
    <x v="2"/>
    <n v="0"/>
    <s v="LLUILLUCUCHA"/>
    <x v="4"/>
  </r>
  <r>
    <x v="4"/>
    <x v="5"/>
    <x v="0"/>
    <x v="5"/>
    <x v="1"/>
    <x v="31"/>
    <x v="2"/>
    <x v="2"/>
    <n v="0"/>
    <s v="LLUILLUCUCHA"/>
    <x v="4"/>
  </r>
  <r>
    <x v="4"/>
    <x v="5"/>
    <x v="0"/>
    <x v="6"/>
    <x v="1"/>
    <x v="31"/>
    <x v="2"/>
    <x v="2"/>
    <n v="0"/>
    <s v="LLUILLUCUCHA"/>
    <x v="4"/>
  </r>
  <r>
    <x v="4"/>
    <x v="5"/>
    <x v="0"/>
    <x v="7"/>
    <x v="1"/>
    <x v="31"/>
    <x v="2"/>
    <x v="2"/>
    <n v="0"/>
    <s v="LLUILLUCUCHA"/>
    <x v="4"/>
  </r>
  <r>
    <x v="4"/>
    <x v="5"/>
    <x v="0"/>
    <x v="8"/>
    <x v="1"/>
    <x v="31"/>
    <x v="2"/>
    <x v="2"/>
    <n v="0"/>
    <s v="LLUILLUCUCHA"/>
    <x v="4"/>
  </r>
  <r>
    <x v="4"/>
    <x v="6"/>
    <x v="0"/>
    <x v="0"/>
    <x v="1"/>
    <x v="32"/>
    <x v="2"/>
    <x v="2"/>
    <n v="6"/>
    <s v="LLUILLUCUCHA"/>
    <x v="4"/>
  </r>
  <r>
    <x v="4"/>
    <x v="6"/>
    <x v="0"/>
    <x v="1"/>
    <x v="1"/>
    <x v="32"/>
    <x v="2"/>
    <x v="2"/>
    <n v="3"/>
    <s v="LLUILLUCUCHA"/>
    <x v="4"/>
  </r>
  <r>
    <x v="4"/>
    <x v="6"/>
    <x v="0"/>
    <x v="2"/>
    <x v="1"/>
    <x v="32"/>
    <x v="2"/>
    <x v="2"/>
    <n v="5"/>
    <s v="LLUILLUCUCHA"/>
    <x v="4"/>
  </r>
  <r>
    <x v="4"/>
    <x v="6"/>
    <x v="0"/>
    <x v="3"/>
    <x v="1"/>
    <x v="32"/>
    <x v="2"/>
    <x v="2"/>
    <n v="4"/>
    <s v="LLUILLUCUCHA"/>
    <x v="4"/>
  </r>
  <r>
    <x v="4"/>
    <x v="6"/>
    <x v="0"/>
    <x v="4"/>
    <x v="1"/>
    <x v="32"/>
    <x v="2"/>
    <x v="2"/>
    <n v="3"/>
    <s v="LLUILLUCUCHA"/>
    <x v="4"/>
  </r>
  <r>
    <x v="4"/>
    <x v="6"/>
    <x v="0"/>
    <x v="5"/>
    <x v="1"/>
    <x v="32"/>
    <x v="2"/>
    <x v="2"/>
    <n v="0"/>
    <s v="LLUILLUCUCHA"/>
    <x v="4"/>
  </r>
  <r>
    <x v="4"/>
    <x v="6"/>
    <x v="0"/>
    <x v="6"/>
    <x v="1"/>
    <x v="32"/>
    <x v="2"/>
    <x v="2"/>
    <n v="0"/>
    <s v="LLUILLUCUCHA"/>
    <x v="4"/>
  </r>
  <r>
    <x v="4"/>
    <x v="6"/>
    <x v="0"/>
    <x v="7"/>
    <x v="1"/>
    <x v="32"/>
    <x v="2"/>
    <x v="2"/>
    <n v="0"/>
    <s v="LLUILLUCUCHA"/>
    <x v="4"/>
  </r>
  <r>
    <x v="4"/>
    <x v="6"/>
    <x v="0"/>
    <x v="8"/>
    <x v="1"/>
    <x v="32"/>
    <x v="2"/>
    <x v="2"/>
    <n v="0"/>
    <s v="LLUILLUCUCHA"/>
    <x v="4"/>
  </r>
  <r>
    <x v="4"/>
    <x v="7"/>
    <x v="0"/>
    <x v="0"/>
    <x v="1"/>
    <x v="33"/>
    <x v="2"/>
    <x v="2"/>
    <n v="0"/>
    <s v="LLUILLUCUCHA"/>
    <x v="4"/>
  </r>
  <r>
    <x v="4"/>
    <x v="7"/>
    <x v="0"/>
    <x v="1"/>
    <x v="1"/>
    <x v="33"/>
    <x v="2"/>
    <x v="2"/>
    <n v="0"/>
    <s v="LLUILLUCUCHA"/>
    <x v="4"/>
  </r>
  <r>
    <x v="4"/>
    <x v="7"/>
    <x v="0"/>
    <x v="2"/>
    <x v="1"/>
    <x v="33"/>
    <x v="2"/>
    <x v="2"/>
    <n v="0"/>
    <s v="LLUILLUCUCHA"/>
    <x v="4"/>
  </r>
  <r>
    <x v="4"/>
    <x v="7"/>
    <x v="0"/>
    <x v="3"/>
    <x v="1"/>
    <x v="33"/>
    <x v="2"/>
    <x v="2"/>
    <n v="0"/>
    <s v="LLUILLUCUCHA"/>
    <x v="4"/>
  </r>
  <r>
    <x v="4"/>
    <x v="7"/>
    <x v="0"/>
    <x v="4"/>
    <x v="1"/>
    <x v="33"/>
    <x v="2"/>
    <x v="2"/>
    <n v="0"/>
    <s v="LLUILLUCUCHA"/>
    <x v="4"/>
  </r>
  <r>
    <x v="4"/>
    <x v="7"/>
    <x v="0"/>
    <x v="5"/>
    <x v="1"/>
    <x v="33"/>
    <x v="2"/>
    <x v="2"/>
    <n v="0"/>
    <s v="LLUILLUCUCHA"/>
    <x v="4"/>
  </r>
  <r>
    <x v="4"/>
    <x v="7"/>
    <x v="0"/>
    <x v="6"/>
    <x v="1"/>
    <x v="33"/>
    <x v="2"/>
    <x v="2"/>
    <n v="0"/>
    <s v="LLUILLUCUCHA"/>
    <x v="4"/>
  </r>
  <r>
    <x v="4"/>
    <x v="7"/>
    <x v="0"/>
    <x v="7"/>
    <x v="1"/>
    <x v="33"/>
    <x v="2"/>
    <x v="2"/>
    <n v="0"/>
    <s v="LLUILLUCUCHA"/>
    <x v="4"/>
  </r>
  <r>
    <x v="4"/>
    <x v="7"/>
    <x v="0"/>
    <x v="8"/>
    <x v="1"/>
    <x v="33"/>
    <x v="2"/>
    <x v="2"/>
    <n v="0"/>
    <s v="LLUILLUCUCHA"/>
    <x v="4"/>
  </r>
  <r>
    <x v="5"/>
    <x v="0"/>
    <x v="0"/>
    <x v="0"/>
    <x v="1"/>
    <x v="34"/>
    <x v="2"/>
    <x v="2"/>
    <n v="0"/>
    <s v="LLUILLUCUCHA"/>
    <x v="5"/>
  </r>
  <r>
    <x v="5"/>
    <x v="0"/>
    <x v="0"/>
    <x v="1"/>
    <x v="1"/>
    <x v="34"/>
    <x v="2"/>
    <x v="2"/>
    <n v="0"/>
    <s v="LLUILLUCUCHA"/>
    <x v="5"/>
  </r>
  <r>
    <x v="5"/>
    <x v="0"/>
    <x v="0"/>
    <x v="2"/>
    <x v="1"/>
    <x v="34"/>
    <x v="2"/>
    <x v="2"/>
    <n v="0"/>
    <s v="LLUILLUCUCHA"/>
    <x v="5"/>
  </r>
  <r>
    <x v="5"/>
    <x v="0"/>
    <x v="0"/>
    <x v="3"/>
    <x v="1"/>
    <x v="34"/>
    <x v="2"/>
    <x v="2"/>
    <n v="0"/>
    <s v="LLUILLUCUCHA"/>
    <x v="5"/>
  </r>
  <r>
    <x v="5"/>
    <x v="0"/>
    <x v="0"/>
    <x v="4"/>
    <x v="1"/>
    <x v="34"/>
    <x v="2"/>
    <x v="2"/>
    <n v="0"/>
    <s v="LLUILLUCUCHA"/>
    <x v="5"/>
  </r>
  <r>
    <x v="5"/>
    <x v="0"/>
    <x v="0"/>
    <x v="5"/>
    <x v="1"/>
    <x v="34"/>
    <x v="2"/>
    <x v="2"/>
    <n v="0"/>
    <s v="LLUILLUCUCHA"/>
    <x v="5"/>
  </r>
  <r>
    <x v="5"/>
    <x v="0"/>
    <x v="0"/>
    <x v="6"/>
    <x v="1"/>
    <x v="34"/>
    <x v="2"/>
    <x v="2"/>
    <n v="0"/>
    <s v="LLUILLUCUCHA"/>
    <x v="5"/>
  </r>
  <r>
    <x v="5"/>
    <x v="0"/>
    <x v="0"/>
    <x v="7"/>
    <x v="1"/>
    <x v="34"/>
    <x v="2"/>
    <x v="2"/>
    <n v="0"/>
    <s v="LLUILLUCUCHA"/>
    <x v="5"/>
  </r>
  <r>
    <x v="5"/>
    <x v="0"/>
    <x v="0"/>
    <x v="8"/>
    <x v="1"/>
    <x v="34"/>
    <x v="2"/>
    <x v="2"/>
    <n v="0"/>
    <s v="LLUILLUCUCHA"/>
    <x v="5"/>
  </r>
  <r>
    <x v="5"/>
    <x v="1"/>
    <x v="0"/>
    <x v="0"/>
    <x v="1"/>
    <x v="35"/>
    <x v="2"/>
    <x v="2"/>
    <n v="15711"/>
    <s v="LLUILLUCUCHA"/>
    <x v="5"/>
  </r>
  <r>
    <x v="5"/>
    <x v="1"/>
    <x v="0"/>
    <x v="1"/>
    <x v="1"/>
    <x v="35"/>
    <x v="2"/>
    <x v="2"/>
    <n v="4842"/>
    <s v="LLUILLUCUCHA"/>
    <x v="5"/>
  </r>
  <r>
    <x v="5"/>
    <x v="1"/>
    <x v="0"/>
    <x v="2"/>
    <x v="1"/>
    <x v="35"/>
    <x v="2"/>
    <x v="2"/>
    <n v="6155"/>
    <s v="LLUILLUCUCHA"/>
    <x v="5"/>
  </r>
  <r>
    <x v="5"/>
    <x v="1"/>
    <x v="0"/>
    <x v="3"/>
    <x v="1"/>
    <x v="35"/>
    <x v="2"/>
    <x v="2"/>
    <n v="6285"/>
    <s v="LLUILLUCUCHA"/>
    <x v="5"/>
  </r>
  <r>
    <x v="5"/>
    <x v="1"/>
    <x v="0"/>
    <x v="4"/>
    <x v="1"/>
    <x v="35"/>
    <x v="2"/>
    <x v="2"/>
    <n v="4174"/>
    <s v="LLUILLUCUCHA"/>
    <x v="5"/>
  </r>
  <r>
    <x v="5"/>
    <x v="1"/>
    <x v="0"/>
    <x v="5"/>
    <x v="1"/>
    <x v="35"/>
    <x v="2"/>
    <x v="2"/>
    <n v="3373"/>
    <s v="LLUILLUCUCHA"/>
    <x v="5"/>
  </r>
  <r>
    <x v="5"/>
    <x v="1"/>
    <x v="0"/>
    <x v="6"/>
    <x v="1"/>
    <x v="35"/>
    <x v="2"/>
    <x v="2"/>
    <n v="4032"/>
    <s v="LLUILLUCUCHA"/>
    <x v="5"/>
  </r>
  <r>
    <x v="5"/>
    <x v="1"/>
    <x v="0"/>
    <x v="7"/>
    <x v="1"/>
    <x v="35"/>
    <x v="2"/>
    <x v="2"/>
    <n v="2686"/>
    <s v="LLUILLUCUCHA"/>
    <x v="5"/>
  </r>
  <r>
    <x v="5"/>
    <x v="1"/>
    <x v="0"/>
    <x v="8"/>
    <x v="1"/>
    <x v="35"/>
    <x v="2"/>
    <x v="2"/>
    <n v="1776"/>
    <s v="LLUILLUCUCHA"/>
    <x v="5"/>
  </r>
  <r>
    <x v="5"/>
    <x v="2"/>
    <x v="0"/>
    <x v="0"/>
    <x v="1"/>
    <x v="36"/>
    <x v="2"/>
    <x v="2"/>
    <n v="0"/>
    <s v="LLUILLUCUCHA"/>
    <x v="5"/>
  </r>
  <r>
    <x v="5"/>
    <x v="2"/>
    <x v="0"/>
    <x v="1"/>
    <x v="1"/>
    <x v="36"/>
    <x v="2"/>
    <x v="2"/>
    <n v="0"/>
    <s v="LLUILLUCUCHA"/>
    <x v="5"/>
  </r>
  <r>
    <x v="5"/>
    <x v="2"/>
    <x v="0"/>
    <x v="2"/>
    <x v="1"/>
    <x v="36"/>
    <x v="2"/>
    <x v="2"/>
    <n v="23"/>
    <s v="LLUILLUCUCHA"/>
    <x v="5"/>
  </r>
  <r>
    <x v="5"/>
    <x v="2"/>
    <x v="0"/>
    <x v="3"/>
    <x v="1"/>
    <x v="36"/>
    <x v="2"/>
    <x v="2"/>
    <n v="0"/>
    <s v="LLUILLUCUCHA"/>
    <x v="5"/>
  </r>
  <r>
    <x v="5"/>
    <x v="2"/>
    <x v="0"/>
    <x v="4"/>
    <x v="1"/>
    <x v="36"/>
    <x v="2"/>
    <x v="2"/>
    <n v="0"/>
    <s v="LLUILLUCUCHA"/>
    <x v="5"/>
  </r>
  <r>
    <x v="5"/>
    <x v="2"/>
    <x v="0"/>
    <x v="5"/>
    <x v="1"/>
    <x v="36"/>
    <x v="2"/>
    <x v="2"/>
    <n v="0"/>
    <s v="LLUILLUCUCHA"/>
    <x v="5"/>
  </r>
  <r>
    <x v="5"/>
    <x v="2"/>
    <x v="0"/>
    <x v="6"/>
    <x v="1"/>
    <x v="36"/>
    <x v="2"/>
    <x v="2"/>
    <n v="0"/>
    <s v="LLUILLUCUCHA"/>
    <x v="5"/>
  </r>
  <r>
    <x v="5"/>
    <x v="2"/>
    <x v="0"/>
    <x v="7"/>
    <x v="1"/>
    <x v="36"/>
    <x v="2"/>
    <x v="2"/>
    <n v="0"/>
    <s v="LLUILLUCUCHA"/>
    <x v="5"/>
  </r>
  <r>
    <x v="5"/>
    <x v="2"/>
    <x v="0"/>
    <x v="8"/>
    <x v="1"/>
    <x v="36"/>
    <x v="2"/>
    <x v="2"/>
    <n v="0"/>
    <s v="LLUILLUCUCHA"/>
    <x v="5"/>
  </r>
  <r>
    <x v="5"/>
    <x v="3"/>
    <x v="0"/>
    <x v="0"/>
    <x v="1"/>
    <x v="37"/>
    <x v="2"/>
    <x v="2"/>
    <n v="0"/>
    <s v="LLUILLUCUCHA"/>
    <x v="5"/>
  </r>
  <r>
    <x v="5"/>
    <x v="3"/>
    <x v="0"/>
    <x v="1"/>
    <x v="1"/>
    <x v="37"/>
    <x v="2"/>
    <x v="2"/>
    <n v="0"/>
    <s v="LLUILLUCUCHA"/>
    <x v="5"/>
  </r>
  <r>
    <x v="5"/>
    <x v="3"/>
    <x v="0"/>
    <x v="2"/>
    <x v="1"/>
    <x v="37"/>
    <x v="2"/>
    <x v="2"/>
    <n v="0"/>
    <s v="LLUILLUCUCHA"/>
    <x v="5"/>
  </r>
  <r>
    <x v="5"/>
    <x v="3"/>
    <x v="0"/>
    <x v="3"/>
    <x v="1"/>
    <x v="37"/>
    <x v="2"/>
    <x v="2"/>
    <n v="0"/>
    <s v="LLUILLUCUCHA"/>
    <x v="5"/>
  </r>
  <r>
    <x v="5"/>
    <x v="3"/>
    <x v="0"/>
    <x v="4"/>
    <x v="1"/>
    <x v="37"/>
    <x v="2"/>
    <x v="2"/>
    <n v="0"/>
    <s v="LLUILLUCUCHA"/>
    <x v="5"/>
  </r>
  <r>
    <x v="5"/>
    <x v="3"/>
    <x v="0"/>
    <x v="5"/>
    <x v="1"/>
    <x v="37"/>
    <x v="2"/>
    <x v="2"/>
    <n v="0"/>
    <s v="LLUILLUCUCHA"/>
    <x v="5"/>
  </r>
  <r>
    <x v="5"/>
    <x v="3"/>
    <x v="0"/>
    <x v="6"/>
    <x v="1"/>
    <x v="37"/>
    <x v="2"/>
    <x v="2"/>
    <n v="0"/>
    <s v="LLUILLUCUCHA"/>
    <x v="5"/>
  </r>
  <r>
    <x v="5"/>
    <x v="3"/>
    <x v="0"/>
    <x v="7"/>
    <x v="1"/>
    <x v="37"/>
    <x v="2"/>
    <x v="2"/>
    <n v="0"/>
    <s v="LLUILLUCUCHA"/>
    <x v="5"/>
  </r>
  <r>
    <x v="5"/>
    <x v="3"/>
    <x v="0"/>
    <x v="8"/>
    <x v="1"/>
    <x v="37"/>
    <x v="2"/>
    <x v="2"/>
    <n v="0"/>
    <s v="LLUILLUCUCHA"/>
    <x v="5"/>
  </r>
  <r>
    <x v="5"/>
    <x v="4"/>
    <x v="0"/>
    <x v="0"/>
    <x v="1"/>
    <x v="38"/>
    <x v="2"/>
    <x v="2"/>
    <n v="0"/>
    <s v="LLUILLUCUCHA"/>
    <x v="5"/>
  </r>
  <r>
    <x v="5"/>
    <x v="4"/>
    <x v="0"/>
    <x v="1"/>
    <x v="1"/>
    <x v="38"/>
    <x v="2"/>
    <x v="2"/>
    <n v="0"/>
    <s v="LLUILLUCUCHA"/>
    <x v="5"/>
  </r>
  <r>
    <x v="5"/>
    <x v="4"/>
    <x v="0"/>
    <x v="2"/>
    <x v="1"/>
    <x v="38"/>
    <x v="2"/>
    <x v="2"/>
    <n v="0"/>
    <s v="LLUILLUCUCHA"/>
    <x v="5"/>
  </r>
  <r>
    <x v="5"/>
    <x v="4"/>
    <x v="0"/>
    <x v="3"/>
    <x v="1"/>
    <x v="38"/>
    <x v="2"/>
    <x v="2"/>
    <n v="0"/>
    <s v="LLUILLUCUCHA"/>
    <x v="5"/>
  </r>
  <r>
    <x v="5"/>
    <x v="4"/>
    <x v="0"/>
    <x v="4"/>
    <x v="1"/>
    <x v="38"/>
    <x v="2"/>
    <x v="2"/>
    <n v="0"/>
    <s v="LLUILLUCUCHA"/>
    <x v="5"/>
  </r>
  <r>
    <x v="5"/>
    <x v="4"/>
    <x v="0"/>
    <x v="5"/>
    <x v="1"/>
    <x v="38"/>
    <x v="2"/>
    <x v="2"/>
    <n v="0"/>
    <s v="LLUILLUCUCHA"/>
    <x v="5"/>
  </r>
  <r>
    <x v="5"/>
    <x v="4"/>
    <x v="0"/>
    <x v="6"/>
    <x v="1"/>
    <x v="38"/>
    <x v="2"/>
    <x v="2"/>
    <n v="0"/>
    <s v="LLUILLUCUCHA"/>
    <x v="5"/>
  </r>
  <r>
    <x v="5"/>
    <x v="4"/>
    <x v="0"/>
    <x v="7"/>
    <x v="1"/>
    <x v="38"/>
    <x v="2"/>
    <x v="2"/>
    <n v="0"/>
    <s v="LLUILLUCUCHA"/>
    <x v="5"/>
  </r>
  <r>
    <x v="5"/>
    <x v="4"/>
    <x v="0"/>
    <x v="8"/>
    <x v="1"/>
    <x v="38"/>
    <x v="2"/>
    <x v="2"/>
    <n v="0"/>
    <s v="LLUILLUCUCHA"/>
    <x v="5"/>
  </r>
  <r>
    <x v="5"/>
    <x v="5"/>
    <x v="0"/>
    <x v="0"/>
    <x v="1"/>
    <x v="39"/>
    <x v="2"/>
    <x v="2"/>
    <n v="0"/>
    <s v="LLUILLUCUCHA"/>
    <x v="5"/>
  </r>
  <r>
    <x v="5"/>
    <x v="5"/>
    <x v="0"/>
    <x v="1"/>
    <x v="1"/>
    <x v="39"/>
    <x v="2"/>
    <x v="2"/>
    <n v="0"/>
    <s v="LLUILLUCUCHA"/>
    <x v="5"/>
  </r>
  <r>
    <x v="5"/>
    <x v="5"/>
    <x v="0"/>
    <x v="2"/>
    <x v="1"/>
    <x v="39"/>
    <x v="2"/>
    <x v="2"/>
    <n v="0"/>
    <s v="LLUILLUCUCHA"/>
    <x v="5"/>
  </r>
  <r>
    <x v="5"/>
    <x v="5"/>
    <x v="0"/>
    <x v="3"/>
    <x v="1"/>
    <x v="39"/>
    <x v="2"/>
    <x v="2"/>
    <n v="0"/>
    <s v="LLUILLUCUCHA"/>
    <x v="5"/>
  </r>
  <r>
    <x v="5"/>
    <x v="5"/>
    <x v="0"/>
    <x v="4"/>
    <x v="1"/>
    <x v="39"/>
    <x v="2"/>
    <x v="2"/>
    <n v="0"/>
    <s v="LLUILLUCUCHA"/>
    <x v="5"/>
  </r>
  <r>
    <x v="5"/>
    <x v="5"/>
    <x v="0"/>
    <x v="5"/>
    <x v="1"/>
    <x v="39"/>
    <x v="2"/>
    <x v="2"/>
    <n v="0"/>
    <s v="LLUILLUCUCHA"/>
    <x v="5"/>
  </r>
  <r>
    <x v="5"/>
    <x v="5"/>
    <x v="0"/>
    <x v="6"/>
    <x v="1"/>
    <x v="39"/>
    <x v="2"/>
    <x v="2"/>
    <n v="0"/>
    <s v="LLUILLUCUCHA"/>
    <x v="5"/>
  </r>
  <r>
    <x v="5"/>
    <x v="5"/>
    <x v="0"/>
    <x v="7"/>
    <x v="1"/>
    <x v="39"/>
    <x v="2"/>
    <x v="2"/>
    <n v="0"/>
    <s v="LLUILLUCUCHA"/>
    <x v="5"/>
  </r>
  <r>
    <x v="5"/>
    <x v="5"/>
    <x v="0"/>
    <x v="8"/>
    <x v="1"/>
    <x v="39"/>
    <x v="2"/>
    <x v="2"/>
    <n v="0"/>
    <s v="LLUILLUCUCHA"/>
    <x v="5"/>
  </r>
  <r>
    <x v="6"/>
    <x v="0"/>
    <x v="0"/>
    <x v="0"/>
    <x v="1"/>
    <x v="40"/>
    <x v="2"/>
    <x v="2"/>
    <n v="2"/>
    <s v="LLUILLUCUCHA"/>
    <x v="6"/>
  </r>
  <r>
    <x v="6"/>
    <x v="0"/>
    <x v="0"/>
    <x v="1"/>
    <x v="1"/>
    <x v="40"/>
    <x v="2"/>
    <x v="2"/>
    <n v="7"/>
    <s v="LLUILLUCUCHA"/>
    <x v="6"/>
  </r>
  <r>
    <x v="6"/>
    <x v="0"/>
    <x v="0"/>
    <x v="2"/>
    <x v="1"/>
    <x v="40"/>
    <x v="2"/>
    <x v="2"/>
    <n v="20"/>
    <s v="LLUILLUCUCHA"/>
    <x v="6"/>
  </r>
  <r>
    <x v="6"/>
    <x v="0"/>
    <x v="0"/>
    <x v="3"/>
    <x v="1"/>
    <x v="40"/>
    <x v="2"/>
    <x v="2"/>
    <n v="10"/>
    <s v="LLUILLUCUCHA"/>
    <x v="6"/>
  </r>
  <r>
    <x v="6"/>
    <x v="0"/>
    <x v="0"/>
    <x v="4"/>
    <x v="1"/>
    <x v="40"/>
    <x v="2"/>
    <x v="2"/>
    <n v="0"/>
    <s v="LLUILLUCUCHA"/>
    <x v="6"/>
  </r>
  <r>
    <x v="6"/>
    <x v="0"/>
    <x v="0"/>
    <x v="5"/>
    <x v="1"/>
    <x v="40"/>
    <x v="2"/>
    <x v="2"/>
    <n v="2"/>
    <s v="LLUILLUCUCHA"/>
    <x v="6"/>
  </r>
  <r>
    <x v="6"/>
    <x v="0"/>
    <x v="0"/>
    <x v="6"/>
    <x v="1"/>
    <x v="40"/>
    <x v="2"/>
    <x v="2"/>
    <n v="9"/>
    <s v="LLUILLUCUCHA"/>
    <x v="6"/>
  </r>
  <r>
    <x v="6"/>
    <x v="0"/>
    <x v="0"/>
    <x v="7"/>
    <x v="1"/>
    <x v="40"/>
    <x v="2"/>
    <x v="2"/>
    <n v="118"/>
    <s v="LLUILLUCUCHA"/>
    <x v="6"/>
  </r>
  <r>
    <x v="6"/>
    <x v="0"/>
    <x v="0"/>
    <x v="8"/>
    <x v="1"/>
    <x v="40"/>
    <x v="2"/>
    <x v="2"/>
    <n v="15"/>
    <s v="LLUILLUCUCHA"/>
    <x v="6"/>
  </r>
  <r>
    <x v="6"/>
    <x v="1"/>
    <x v="0"/>
    <x v="0"/>
    <x v="1"/>
    <x v="41"/>
    <x v="2"/>
    <x v="2"/>
    <n v="13"/>
    <s v="LLUILLUCUCHA"/>
    <x v="6"/>
  </r>
  <r>
    <x v="6"/>
    <x v="1"/>
    <x v="0"/>
    <x v="1"/>
    <x v="1"/>
    <x v="41"/>
    <x v="2"/>
    <x v="2"/>
    <n v="4"/>
    <s v="LLUILLUCUCHA"/>
    <x v="6"/>
  </r>
  <r>
    <x v="6"/>
    <x v="1"/>
    <x v="0"/>
    <x v="2"/>
    <x v="1"/>
    <x v="41"/>
    <x v="2"/>
    <x v="2"/>
    <n v="44"/>
    <s v="LLUILLUCUCHA"/>
    <x v="6"/>
  </r>
  <r>
    <x v="6"/>
    <x v="1"/>
    <x v="0"/>
    <x v="3"/>
    <x v="1"/>
    <x v="41"/>
    <x v="2"/>
    <x v="2"/>
    <n v="26"/>
    <s v="LLUILLUCUCHA"/>
    <x v="6"/>
  </r>
  <r>
    <x v="6"/>
    <x v="1"/>
    <x v="0"/>
    <x v="4"/>
    <x v="1"/>
    <x v="41"/>
    <x v="2"/>
    <x v="2"/>
    <n v="0"/>
    <s v="LLUILLUCUCHA"/>
    <x v="6"/>
  </r>
  <r>
    <x v="6"/>
    <x v="1"/>
    <x v="0"/>
    <x v="5"/>
    <x v="1"/>
    <x v="41"/>
    <x v="2"/>
    <x v="2"/>
    <n v="3"/>
    <s v="LLUILLUCUCHA"/>
    <x v="6"/>
  </r>
  <r>
    <x v="6"/>
    <x v="1"/>
    <x v="0"/>
    <x v="6"/>
    <x v="1"/>
    <x v="41"/>
    <x v="2"/>
    <x v="2"/>
    <n v="48"/>
    <s v="LLUILLUCUCHA"/>
    <x v="6"/>
  </r>
  <r>
    <x v="6"/>
    <x v="1"/>
    <x v="0"/>
    <x v="7"/>
    <x v="1"/>
    <x v="41"/>
    <x v="2"/>
    <x v="2"/>
    <n v="0"/>
    <s v="LLUILLUCUCHA"/>
    <x v="6"/>
  </r>
  <r>
    <x v="6"/>
    <x v="1"/>
    <x v="0"/>
    <x v="8"/>
    <x v="1"/>
    <x v="41"/>
    <x v="2"/>
    <x v="2"/>
    <n v="0"/>
    <s v="LLUILLUCUCHA"/>
    <x v="6"/>
  </r>
  <r>
    <x v="6"/>
    <x v="2"/>
    <x v="0"/>
    <x v="0"/>
    <x v="1"/>
    <x v="42"/>
    <x v="2"/>
    <x v="2"/>
    <n v="0"/>
    <s v="LLUILLUCUCHA"/>
    <x v="6"/>
  </r>
  <r>
    <x v="6"/>
    <x v="2"/>
    <x v="0"/>
    <x v="1"/>
    <x v="1"/>
    <x v="42"/>
    <x v="2"/>
    <x v="2"/>
    <n v="0"/>
    <s v="LLUILLUCUCHA"/>
    <x v="6"/>
  </r>
  <r>
    <x v="6"/>
    <x v="2"/>
    <x v="0"/>
    <x v="2"/>
    <x v="1"/>
    <x v="42"/>
    <x v="2"/>
    <x v="2"/>
    <n v="0"/>
    <s v="LLUILLUCUCHA"/>
    <x v="6"/>
  </r>
  <r>
    <x v="6"/>
    <x v="2"/>
    <x v="0"/>
    <x v="3"/>
    <x v="1"/>
    <x v="42"/>
    <x v="2"/>
    <x v="2"/>
    <n v="0"/>
    <s v="LLUILLUCUCHA"/>
    <x v="6"/>
  </r>
  <r>
    <x v="6"/>
    <x v="2"/>
    <x v="0"/>
    <x v="4"/>
    <x v="1"/>
    <x v="42"/>
    <x v="2"/>
    <x v="2"/>
    <n v="0"/>
    <s v="LLUILLUCUCHA"/>
    <x v="6"/>
  </r>
  <r>
    <x v="6"/>
    <x v="2"/>
    <x v="0"/>
    <x v="5"/>
    <x v="1"/>
    <x v="42"/>
    <x v="2"/>
    <x v="2"/>
    <n v="0"/>
    <s v="LLUILLUCUCHA"/>
    <x v="6"/>
  </r>
  <r>
    <x v="6"/>
    <x v="2"/>
    <x v="0"/>
    <x v="6"/>
    <x v="1"/>
    <x v="42"/>
    <x v="2"/>
    <x v="2"/>
    <n v="0"/>
    <s v="LLUILLUCUCHA"/>
    <x v="6"/>
  </r>
  <r>
    <x v="6"/>
    <x v="2"/>
    <x v="0"/>
    <x v="7"/>
    <x v="1"/>
    <x v="42"/>
    <x v="2"/>
    <x v="2"/>
    <n v="0"/>
    <s v="LLUILLUCUCHA"/>
    <x v="6"/>
  </r>
  <r>
    <x v="6"/>
    <x v="2"/>
    <x v="0"/>
    <x v="8"/>
    <x v="1"/>
    <x v="42"/>
    <x v="2"/>
    <x v="2"/>
    <n v="0"/>
    <s v="LLUILLUCUCHA"/>
    <x v="6"/>
  </r>
  <r>
    <x v="6"/>
    <x v="3"/>
    <x v="0"/>
    <x v="0"/>
    <x v="1"/>
    <x v="43"/>
    <x v="2"/>
    <x v="2"/>
    <n v="0"/>
    <s v="LLUILLUCUCHA"/>
    <x v="6"/>
  </r>
  <r>
    <x v="6"/>
    <x v="3"/>
    <x v="0"/>
    <x v="1"/>
    <x v="1"/>
    <x v="43"/>
    <x v="2"/>
    <x v="2"/>
    <n v="0"/>
    <s v="LLUILLUCUCHA"/>
    <x v="6"/>
  </r>
  <r>
    <x v="6"/>
    <x v="3"/>
    <x v="0"/>
    <x v="2"/>
    <x v="1"/>
    <x v="43"/>
    <x v="2"/>
    <x v="2"/>
    <n v="23"/>
    <s v="LLUILLUCUCHA"/>
    <x v="6"/>
  </r>
  <r>
    <x v="6"/>
    <x v="3"/>
    <x v="0"/>
    <x v="3"/>
    <x v="1"/>
    <x v="43"/>
    <x v="2"/>
    <x v="2"/>
    <n v="21"/>
    <s v="LLUILLUCUCHA"/>
    <x v="6"/>
  </r>
  <r>
    <x v="6"/>
    <x v="3"/>
    <x v="0"/>
    <x v="4"/>
    <x v="1"/>
    <x v="43"/>
    <x v="2"/>
    <x v="2"/>
    <n v="9"/>
    <s v="LLUILLUCUCHA"/>
    <x v="6"/>
  </r>
  <r>
    <x v="6"/>
    <x v="3"/>
    <x v="0"/>
    <x v="5"/>
    <x v="1"/>
    <x v="43"/>
    <x v="2"/>
    <x v="2"/>
    <n v="13"/>
    <s v="LLUILLUCUCHA"/>
    <x v="6"/>
  </r>
  <r>
    <x v="6"/>
    <x v="3"/>
    <x v="0"/>
    <x v="6"/>
    <x v="1"/>
    <x v="43"/>
    <x v="2"/>
    <x v="2"/>
    <n v="130"/>
    <s v="LLUILLUCUCHA"/>
    <x v="6"/>
  </r>
  <r>
    <x v="6"/>
    <x v="3"/>
    <x v="0"/>
    <x v="7"/>
    <x v="1"/>
    <x v="43"/>
    <x v="2"/>
    <x v="2"/>
    <n v="1"/>
    <s v="LLUILLUCUCHA"/>
    <x v="6"/>
  </r>
  <r>
    <x v="6"/>
    <x v="3"/>
    <x v="0"/>
    <x v="8"/>
    <x v="1"/>
    <x v="43"/>
    <x v="2"/>
    <x v="2"/>
    <n v="40"/>
    <s v="LLUILLUCUCHA"/>
    <x v="6"/>
  </r>
  <r>
    <x v="6"/>
    <x v="4"/>
    <x v="0"/>
    <x v="0"/>
    <x v="1"/>
    <x v="44"/>
    <x v="2"/>
    <x v="2"/>
    <n v="32"/>
    <s v="LLUILLUCUCHA"/>
    <x v="6"/>
  </r>
  <r>
    <x v="6"/>
    <x v="4"/>
    <x v="0"/>
    <x v="1"/>
    <x v="1"/>
    <x v="44"/>
    <x v="2"/>
    <x v="2"/>
    <n v="73"/>
    <s v="LLUILLUCUCHA"/>
    <x v="6"/>
  </r>
  <r>
    <x v="6"/>
    <x v="4"/>
    <x v="0"/>
    <x v="2"/>
    <x v="1"/>
    <x v="44"/>
    <x v="2"/>
    <x v="2"/>
    <n v="171"/>
    <s v="LLUILLUCUCHA"/>
    <x v="6"/>
  </r>
  <r>
    <x v="6"/>
    <x v="4"/>
    <x v="0"/>
    <x v="3"/>
    <x v="1"/>
    <x v="44"/>
    <x v="2"/>
    <x v="2"/>
    <n v="334"/>
    <s v="LLUILLUCUCHA"/>
    <x v="6"/>
  </r>
  <r>
    <x v="6"/>
    <x v="4"/>
    <x v="0"/>
    <x v="4"/>
    <x v="1"/>
    <x v="44"/>
    <x v="2"/>
    <x v="2"/>
    <n v="312"/>
    <s v="LLUILLUCUCHA"/>
    <x v="6"/>
  </r>
  <r>
    <x v="6"/>
    <x v="4"/>
    <x v="0"/>
    <x v="5"/>
    <x v="1"/>
    <x v="44"/>
    <x v="2"/>
    <x v="2"/>
    <n v="183"/>
    <s v="LLUILLUCUCHA"/>
    <x v="6"/>
  </r>
  <r>
    <x v="6"/>
    <x v="4"/>
    <x v="0"/>
    <x v="6"/>
    <x v="1"/>
    <x v="44"/>
    <x v="2"/>
    <x v="2"/>
    <n v="650"/>
    <s v="LLUILLUCUCHA"/>
    <x v="6"/>
  </r>
  <r>
    <x v="6"/>
    <x v="4"/>
    <x v="0"/>
    <x v="7"/>
    <x v="1"/>
    <x v="44"/>
    <x v="2"/>
    <x v="2"/>
    <n v="1641"/>
    <s v="LLUILLUCUCHA"/>
    <x v="6"/>
  </r>
  <r>
    <x v="6"/>
    <x v="4"/>
    <x v="0"/>
    <x v="8"/>
    <x v="1"/>
    <x v="44"/>
    <x v="2"/>
    <x v="2"/>
    <n v="567"/>
    <s v="LLUILLUCUCHA"/>
    <x v="6"/>
  </r>
  <r>
    <x v="6"/>
    <x v="5"/>
    <x v="0"/>
    <x v="0"/>
    <x v="1"/>
    <x v="45"/>
    <x v="2"/>
    <x v="2"/>
    <n v="6"/>
    <s v="LLUILLUCUCHA"/>
    <x v="6"/>
  </r>
  <r>
    <x v="6"/>
    <x v="5"/>
    <x v="0"/>
    <x v="1"/>
    <x v="1"/>
    <x v="45"/>
    <x v="2"/>
    <x v="2"/>
    <n v="18"/>
    <s v="LLUILLUCUCHA"/>
    <x v="6"/>
  </r>
  <r>
    <x v="6"/>
    <x v="5"/>
    <x v="0"/>
    <x v="2"/>
    <x v="1"/>
    <x v="45"/>
    <x v="2"/>
    <x v="2"/>
    <n v="145"/>
    <s v="LLUILLUCUCHA"/>
    <x v="6"/>
  </r>
  <r>
    <x v="6"/>
    <x v="5"/>
    <x v="0"/>
    <x v="3"/>
    <x v="1"/>
    <x v="45"/>
    <x v="2"/>
    <x v="2"/>
    <n v="308"/>
    <s v="LLUILLUCUCHA"/>
    <x v="6"/>
  </r>
  <r>
    <x v="6"/>
    <x v="5"/>
    <x v="0"/>
    <x v="4"/>
    <x v="1"/>
    <x v="45"/>
    <x v="2"/>
    <x v="2"/>
    <n v="183"/>
    <s v="LLUILLUCUCHA"/>
    <x v="6"/>
  </r>
  <r>
    <x v="6"/>
    <x v="5"/>
    <x v="0"/>
    <x v="5"/>
    <x v="1"/>
    <x v="45"/>
    <x v="2"/>
    <x v="2"/>
    <n v="163"/>
    <s v="LLUILLUCUCHA"/>
    <x v="6"/>
  </r>
  <r>
    <x v="6"/>
    <x v="5"/>
    <x v="0"/>
    <x v="6"/>
    <x v="1"/>
    <x v="45"/>
    <x v="2"/>
    <x v="2"/>
    <n v="727"/>
    <s v="LLUILLUCUCHA"/>
    <x v="6"/>
  </r>
  <r>
    <x v="6"/>
    <x v="5"/>
    <x v="0"/>
    <x v="7"/>
    <x v="1"/>
    <x v="45"/>
    <x v="2"/>
    <x v="2"/>
    <n v="1606"/>
    <s v="LLUILLUCUCHA"/>
    <x v="6"/>
  </r>
  <r>
    <x v="6"/>
    <x v="5"/>
    <x v="0"/>
    <x v="8"/>
    <x v="1"/>
    <x v="45"/>
    <x v="2"/>
    <x v="2"/>
    <n v="562"/>
    <s v="LLUILLUCUCHA"/>
    <x v="6"/>
  </r>
  <r>
    <x v="6"/>
    <x v="6"/>
    <x v="0"/>
    <x v="0"/>
    <x v="1"/>
    <x v="46"/>
    <x v="2"/>
    <x v="2"/>
    <n v="0"/>
    <s v="LLUILLUCUCHA"/>
    <x v="6"/>
  </r>
  <r>
    <x v="6"/>
    <x v="6"/>
    <x v="0"/>
    <x v="1"/>
    <x v="1"/>
    <x v="46"/>
    <x v="2"/>
    <x v="2"/>
    <n v="0"/>
    <s v="LLUILLUCUCHA"/>
    <x v="6"/>
  </r>
  <r>
    <x v="6"/>
    <x v="6"/>
    <x v="0"/>
    <x v="2"/>
    <x v="1"/>
    <x v="46"/>
    <x v="2"/>
    <x v="2"/>
    <n v="0"/>
    <s v="LLUILLUCUCHA"/>
    <x v="6"/>
  </r>
  <r>
    <x v="6"/>
    <x v="6"/>
    <x v="0"/>
    <x v="3"/>
    <x v="1"/>
    <x v="46"/>
    <x v="2"/>
    <x v="2"/>
    <n v="0"/>
    <s v="LLUILLUCUCHA"/>
    <x v="6"/>
  </r>
  <r>
    <x v="6"/>
    <x v="6"/>
    <x v="0"/>
    <x v="4"/>
    <x v="1"/>
    <x v="46"/>
    <x v="2"/>
    <x v="2"/>
    <n v="0"/>
    <s v="LLUILLUCUCHA"/>
    <x v="6"/>
  </r>
  <r>
    <x v="6"/>
    <x v="6"/>
    <x v="0"/>
    <x v="5"/>
    <x v="1"/>
    <x v="46"/>
    <x v="2"/>
    <x v="2"/>
    <n v="0"/>
    <s v="LLUILLUCUCHA"/>
    <x v="6"/>
  </r>
  <r>
    <x v="6"/>
    <x v="6"/>
    <x v="0"/>
    <x v="6"/>
    <x v="1"/>
    <x v="46"/>
    <x v="2"/>
    <x v="2"/>
    <n v="0"/>
    <s v="LLUILLUCUCHA"/>
    <x v="6"/>
  </r>
  <r>
    <x v="6"/>
    <x v="6"/>
    <x v="0"/>
    <x v="7"/>
    <x v="1"/>
    <x v="46"/>
    <x v="2"/>
    <x v="2"/>
    <n v="0"/>
    <s v="LLUILLUCUCHA"/>
    <x v="6"/>
  </r>
  <r>
    <x v="6"/>
    <x v="6"/>
    <x v="0"/>
    <x v="8"/>
    <x v="1"/>
    <x v="46"/>
    <x v="2"/>
    <x v="2"/>
    <n v="0"/>
    <s v="LLUILLUCUCHA"/>
    <x v="6"/>
  </r>
  <r>
    <x v="6"/>
    <x v="7"/>
    <x v="0"/>
    <x v="0"/>
    <x v="1"/>
    <x v="47"/>
    <x v="2"/>
    <x v="2"/>
    <n v="0"/>
    <s v="LLUILLUCUCHA"/>
    <x v="6"/>
  </r>
  <r>
    <x v="6"/>
    <x v="7"/>
    <x v="0"/>
    <x v="1"/>
    <x v="1"/>
    <x v="47"/>
    <x v="2"/>
    <x v="2"/>
    <n v="0"/>
    <s v="LLUILLUCUCHA"/>
    <x v="6"/>
  </r>
  <r>
    <x v="6"/>
    <x v="7"/>
    <x v="0"/>
    <x v="2"/>
    <x v="1"/>
    <x v="47"/>
    <x v="2"/>
    <x v="2"/>
    <n v="0"/>
    <s v="LLUILLUCUCHA"/>
    <x v="6"/>
  </r>
  <r>
    <x v="6"/>
    <x v="7"/>
    <x v="0"/>
    <x v="3"/>
    <x v="1"/>
    <x v="47"/>
    <x v="2"/>
    <x v="2"/>
    <n v="0"/>
    <s v="LLUILLUCUCHA"/>
    <x v="6"/>
  </r>
  <r>
    <x v="6"/>
    <x v="7"/>
    <x v="0"/>
    <x v="4"/>
    <x v="1"/>
    <x v="47"/>
    <x v="2"/>
    <x v="2"/>
    <n v="0"/>
    <s v="LLUILLUCUCHA"/>
    <x v="6"/>
  </r>
  <r>
    <x v="6"/>
    <x v="7"/>
    <x v="0"/>
    <x v="5"/>
    <x v="1"/>
    <x v="47"/>
    <x v="2"/>
    <x v="2"/>
    <n v="0"/>
    <s v="LLUILLUCUCHA"/>
    <x v="6"/>
  </r>
  <r>
    <x v="6"/>
    <x v="7"/>
    <x v="0"/>
    <x v="6"/>
    <x v="1"/>
    <x v="47"/>
    <x v="2"/>
    <x v="2"/>
    <n v="0"/>
    <s v="LLUILLUCUCHA"/>
    <x v="6"/>
  </r>
  <r>
    <x v="6"/>
    <x v="7"/>
    <x v="0"/>
    <x v="7"/>
    <x v="1"/>
    <x v="47"/>
    <x v="2"/>
    <x v="2"/>
    <n v="0"/>
    <s v="LLUILLUCUCHA"/>
    <x v="6"/>
  </r>
  <r>
    <x v="6"/>
    <x v="7"/>
    <x v="0"/>
    <x v="8"/>
    <x v="1"/>
    <x v="47"/>
    <x v="2"/>
    <x v="2"/>
    <n v="0"/>
    <s v="LLUILLUCUCHA"/>
    <x v="6"/>
  </r>
  <r>
    <x v="6"/>
    <x v="8"/>
    <x v="0"/>
    <x v="0"/>
    <x v="1"/>
    <x v="48"/>
    <x v="2"/>
    <x v="2"/>
    <n v="0"/>
    <s v="LLUILLUCUCHA"/>
    <x v="6"/>
  </r>
  <r>
    <x v="6"/>
    <x v="8"/>
    <x v="0"/>
    <x v="1"/>
    <x v="1"/>
    <x v="48"/>
    <x v="2"/>
    <x v="2"/>
    <n v="0"/>
    <s v="LLUILLUCUCHA"/>
    <x v="6"/>
  </r>
  <r>
    <x v="6"/>
    <x v="8"/>
    <x v="0"/>
    <x v="2"/>
    <x v="1"/>
    <x v="48"/>
    <x v="2"/>
    <x v="2"/>
    <n v="0"/>
    <s v="LLUILLUCUCHA"/>
    <x v="6"/>
  </r>
  <r>
    <x v="6"/>
    <x v="8"/>
    <x v="0"/>
    <x v="3"/>
    <x v="1"/>
    <x v="48"/>
    <x v="2"/>
    <x v="2"/>
    <n v="0"/>
    <s v="LLUILLUCUCHA"/>
    <x v="6"/>
  </r>
  <r>
    <x v="6"/>
    <x v="8"/>
    <x v="0"/>
    <x v="4"/>
    <x v="1"/>
    <x v="48"/>
    <x v="2"/>
    <x v="2"/>
    <n v="0"/>
    <s v="LLUILLUCUCHA"/>
    <x v="6"/>
  </r>
  <r>
    <x v="6"/>
    <x v="8"/>
    <x v="0"/>
    <x v="5"/>
    <x v="1"/>
    <x v="48"/>
    <x v="2"/>
    <x v="2"/>
    <n v="0"/>
    <s v="LLUILLUCUCHA"/>
    <x v="6"/>
  </r>
  <r>
    <x v="6"/>
    <x v="8"/>
    <x v="0"/>
    <x v="6"/>
    <x v="1"/>
    <x v="48"/>
    <x v="2"/>
    <x v="2"/>
    <n v="0"/>
    <s v="LLUILLUCUCHA"/>
    <x v="6"/>
  </r>
  <r>
    <x v="6"/>
    <x v="8"/>
    <x v="0"/>
    <x v="7"/>
    <x v="1"/>
    <x v="48"/>
    <x v="2"/>
    <x v="2"/>
    <n v="0"/>
    <s v="LLUILLUCUCHA"/>
    <x v="6"/>
  </r>
  <r>
    <x v="6"/>
    <x v="8"/>
    <x v="0"/>
    <x v="8"/>
    <x v="1"/>
    <x v="48"/>
    <x v="2"/>
    <x v="2"/>
    <n v="0"/>
    <s v="LLUILLUCUCHA"/>
    <x v="6"/>
  </r>
  <r>
    <x v="7"/>
    <x v="0"/>
    <x v="0"/>
    <x v="0"/>
    <x v="1"/>
    <x v="49"/>
    <x v="2"/>
    <x v="2"/>
    <n v="106"/>
    <s v="LLUILLUCUCHA"/>
    <x v="7"/>
  </r>
  <r>
    <x v="7"/>
    <x v="0"/>
    <x v="0"/>
    <x v="1"/>
    <x v="1"/>
    <x v="49"/>
    <x v="2"/>
    <x v="2"/>
    <n v="269"/>
    <s v="LLUILLUCUCHA"/>
    <x v="7"/>
  </r>
  <r>
    <x v="7"/>
    <x v="0"/>
    <x v="0"/>
    <x v="2"/>
    <x v="1"/>
    <x v="49"/>
    <x v="2"/>
    <x v="2"/>
    <n v="863"/>
    <s v="LLUILLUCUCHA"/>
    <x v="7"/>
  </r>
  <r>
    <x v="7"/>
    <x v="0"/>
    <x v="0"/>
    <x v="3"/>
    <x v="1"/>
    <x v="49"/>
    <x v="2"/>
    <x v="2"/>
    <n v="608"/>
    <s v="LLUILLUCUCHA"/>
    <x v="7"/>
  </r>
  <r>
    <x v="7"/>
    <x v="0"/>
    <x v="0"/>
    <x v="4"/>
    <x v="1"/>
    <x v="49"/>
    <x v="2"/>
    <x v="2"/>
    <n v="536"/>
    <s v="LLUILLUCUCHA"/>
    <x v="7"/>
  </r>
  <r>
    <x v="7"/>
    <x v="0"/>
    <x v="0"/>
    <x v="5"/>
    <x v="1"/>
    <x v="49"/>
    <x v="2"/>
    <x v="2"/>
    <n v="430"/>
    <s v="LLUILLUCUCHA"/>
    <x v="7"/>
  </r>
  <r>
    <x v="7"/>
    <x v="0"/>
    <x v="0"/>
    <x v="6"/>
    <x v="1"/>
    <x v="49"/>
    <x v="2"/>
    <x v="2"/>
    <n v="262"/>
    <s v="LLUILLUCUCHA"/>
    <x v="7"/>
  </r>
  <r>
    <x v="7"/>
    <x v="0"/>
    <x v="0"/>
    <x v="7"/>
    <x v="1"/>
    <x v="49"/>
    <x v="2"/>
    <x v="2"/>
    <n v="231"/>
    <s v="LLUILLUCUCHA"/>
    <x v="7"/>
  </r>
  <r>
    <x v="7"/>
    <x v="0"/>
    <x v="0"/>
    <x v="8"/>
    <x v="1"/>
    <x v="49"/>
    <x v="2"/>
    <x v="2"/>
    <n v="1058"/>
    <s v="LLUILLUCUCHA"/>
    <x v="7"/>
  </r>
  <r>
    <x v="7"/>
    <x v="1"/>
    <x v="0"/>
    <x v="0"/>
    <x v="1"/>
    <x v="50"/>
    <x v="2"/>
    <x v="2"/>
    <n v="782"/>
    <s v="LLUILLUCUCHA"/>
    <x v="7"/>
  </r>
  <r>
    <x v="7"/>
    <x v="1"/>
    <x v="0"/>
    <x v="1"/>
    <x v="1"/>
    <x v="50"/>
    <x v="2"/>
    <x v="2"/>
    <n v="949"/>
    <s v="LLUILLUCUCHA"/>
    <x v="7"/>
  </r>
  <r>
    <x v="7"/>
    <x v="1"/>
    <x v="0"/>
    <x v="2"/>
    <x v="1"/>
    <x v="50"/>
    <x v="2"/>
    <x v="2"/>
    <n v="1180"/>
    <s v="LLUILLUCUCHA"/>
    <x v="7"/>
  </r>
  <r>
    <x v="7"/>
    <x v="1"/>
    <x v="0"/>
    <x v="3"/>
    <x v="1"/>
    <x v="50"/>
    <x v="2"/>
    <x v="2"/>
    <n v="767"/>
    <s v="LLUILLUCUCHA"/>
    <x v="7"/>
  </r>
  <r>
    <x v="7"/>
    <x v="1"/>
    <x v="0"/>
    <x v="4"/>
    <x v="1"/>
    <x v="50"/>
    <x v="2"/>
    <x v="2"/>
    <n v="493"/>
    <s v="LLUILLUCUCHA"/>
    <x v="7"/>
  </r>
  <r>
    <x v="7"/>
    <x v="1"/>
    <x v="0"/>
    <x v="5"/>
    <x v="1"/>
    <x v="50"/>
    <x v="2"/>
    <x v="2"/>
    <n v="427"/>
    <s v="LLUILLUCUCHA"/>
    <x v="7"/>
  </r>
  <r>
    <x v="7"/>
    <x v="1"/>
    <x v="0"/>
    <x v="6"/>
    <x v="1"/>
    <x v="50"/>
    <x v="2"/>
    <x v="2"/>
    <n v="274"/>
    <s v="LLUILLUCUCHA"/>
    <x v="7"/>
  </r>
  <r>
    <x v="7"/>
    <x v="1"/>
    <x v="0"/>
    <x v="7"/>
    <x v="1"/>
    <x v="50"/>
    <x v="2"/>
    <x v="2"/>
    <n v="205"/>
    <s v="LLUILLUCUCHA"/>
    <x v="7"/>
  </r>
  <r>
    <x v="7"/>
    <x v="1"/>
    <x v="0"/>
    <x v="8"/>
    <x v="1"/>
    <x v="50"/>
    <x v="2"/>
    <x v="2"/>
    <n v="142"/>
    <s v="LLUILLUCUCHA"/>
    <x v="7"/>
  </r>
  <r>
    <x v="7"/>
    <x v="2"/>
    <x v="0"/>
    <x v="0"/>
    <x v="1"/>
    <x v="51"/>
    <x v="2"/>
    <x v="2"/>
    <n v="179"/>
    <s v="LLUILLUCUCHA"/>
    <x v="7"/>
  </r>
  <r>
    <x v="7"/>
    <x v="2"/>
    <x v="0"/>
    <x v="1"/>
    <x v="1"/>
    <x v="51"/>
    <x v="2"/>
    <x v="2"/>
    <n v="437"/>
    <s v="LLUILLUCUCHA"/>
    <x v="7"/>
  </r>
  <r>
    <x v="7"/>
    <x v="2"/>
    <x v="0"/>
    <x v="2"/>
    <x v="1"/>
    <x v="51"/>
    <x v="2"/>
    <x v="2"/>
    <n v="641"/>
    <s v="LLUILLUCUCHA"/>
    <x v="7"/>
  </r>
  <r>
    <x v="7"/>
    <x v="2"/>
    <x v="0"/>
    <x v="3"/>
    <x v="1"/>
    <x v="51"/>
    <x v="2"/>
    <x v="2"/>
    <n v="452"/>
    <s v="LLUILLUCUCHA"/>
    <x v="7"/>
  </r>
  <r>
    <x v="7"/>
    <x v="2"/>
    <x v="0"/>
    <x v="4"/>
    <x v="1"/>
    <x v="51"/>
    <x v="2"/>
    <x v="2"/>
    <n v="499"/>
    <s v="LLUILLUCUCHA"/>
    <x v="7"/>
  </r>
  <r>
    <x v="7"/>
    <x v="2"/>
    <x v="0"/>
    <x v="5"/>
    <x v="1"/>
    <x v="51"/>
    <x v="2"/>
    <x v="2"/>
    <n v="380"/>
    <s v="LLUILLUCUCHA"/>
    <x v="7"/>
  </r>
  <r>
    <x v="7"/>
    <x v="2"/>
    <x v="0"/>
    <x v="6"/>
    <x v="1"/>
    <x v="51"/>
    <x v="2"/>
    <x v="2"/>
    <n v="300"/>
    <s v="LLUILLUCUCHA"/>
    <x v="7"/>
  </r>
  <r>
    <x v="7"/>
    <x v="2"/>
    <x v="0"/>
    <x v="7"/>
    <x v="1"/>
    <x v="51"/>
    <x v="2"/>
    <x v="2"/>
    <n v="409"/>
    <s v="LLUILLUCUCHA"/>
    <x v="7"/>
  </r>
  <r>
    <x v="7"/>
    <x v="2"/>
    <x v="0"/>
    <x v="8"/>
    <x v="1"/>
    <x v="51"/>
    <x v="2"/>
    <x v="2"/>
    <n v="344"/>
    <s v="LLUILLUCUCHA"/>
    <x v="7"/>
  </r>
  <r>
    <x v="7"/>
    <x v="3"/>
    <x v="0"/>
    <x v="0"/>
    <x v="1"/>
    <x v="52"/>
    <x v="2"/>
    <x v="2"/>
    <n v="0"/>
    <s v="LLUILLUCUCHA"/>
    <x v="7"/>
  </r>
  <r>
    <x v="7"/>
    <x v="3"/>
    <x v="0"/>
    <x v="1"/>
    <x v="1"/>
    <x v="52"/>
    <x v="2"/>
    <x v="2"/>
    <n v="0"/>
    <s v="LLUILLUCUCHA"/>
    <x v="7"/>
  </r>
  <r>
    <x v="7"/>
    <x v="3"/>
    <x v="0"/>
    <x v="2"/>
    <x v="1"/>
    <x v="52"/>
    <x v="2"/>
    <x v="2"/>
    <n v="2"/>
    <s v="LLUILLUCUCHA"/>
    <x v="7"/>
  </r>
  <r>
    <x v="7"/>
    <x v="3"/>
    <x v="0"/>
    <x v="3"/>
    <x v="1"/>
    <x v="52"/>
    <x v="2"/>
    <x v="2"/>
    <n v="2"/>
    <s v="LLUILLUCUCHA"/>
    <x v="7"/>
  </r>
  <r>
    <x v="7"/>
    <x v="3"/>
    <x v="0"/>
    <x v="4"/>
    <x v="1"/>
    <x v="52"/>
    <x v="2"/>
    <x v="2"/>
    <n v="3"/>
    <s v="LLUILLUCUCHA"/>
    <x v="7"/>
  </r>
  <r>
    <x v="7"/>
    <x v="3"/>
    <x v="0"/>
    <x v="5"/>
    <x v="1"/>
    <x v="52"/>
    <x v="2"/>
    <x v="2"/>
    <n v="20"/>
    <s v="LLUILLUCUCHA"/>
    <x v="7"/>
  </r>
  <r>
    <x v="7"/>
    <x v="3"/>
    <x v="0"/>
    <x v="6"/>
    <x v="1"/>
    <x v="52"/>
    <x v="2"/>
    <x v="2"/>
    <n v="3"/>
    <s v="LLUILLUCUCHA"/>
    <x v="7"/>
  </r>
  <r>
    <x v="7"/>
    <x v="3"/>
    <x v="0"/>
    <x v="7"/>
    <x v="1"/>
    <x v="52"/>
    <x v="2"/>
    <x v="2"/>
    <n v="146"/>
    <s v="LLUILLUCUCHA"/>
    <x v="7"/>
  </r>
  <r>
    <x v="7"/>
    <x v="3"/>
    <x v="0"/>
    <x v="8"/>
    <x v="1"/>
    <x v="52"/>
    <x v="2"/>
    <x v="2"/>
    <n v="14"/>
    <s v="LLUILLUCUCHA"/>
    <x v="7"/>
  </r>
  <r>
    <x v="7"/>
    <x v="4"/>
    <x v="0"/>
    <x v="0"/>
    <x v="1"/>
    <x v="53"/>
    <x v="2"/>
    <x v="2"/>
    <n v="0"/>
    <s v="LLUILLUCUCHA"/>
    <x v="7"/>
  </r>
  <r>
    <x v="7"/>
    <x v="4"/>
    <x v="0"/>
    <x v="1"/>
    <x v="1"/>
    <x v="53"/>
    <x v="2"/>
    <x v="2"/>
    <n v="0"/>
    <s v="LLUILLUCUCHA"/>
    <x v="7"/>
  </r>
  <r>
    <x v="7"/>
    <x v="4"/>
    <x v="0"/>
    <x v="2"/>
    <x v="1"/>
    <x v="53"/>
    <x v="2"/>
    <x v="2"/>
    <n v="0"/>
    <s v="LLUILLUCUCHA"/>
    <x v="7"/>
  </r>
  <r>
    <x v="7"/>
    <x v="4"/>
    <x v="0"/>
    <x v="3"/>
    <x v="1"/>
    <x v="53"/>
    <x v="2"/>
    <x v="2"/>
    <n v="1"/>
    <s v="LLUILLUCUCHA"/>
    <x v="7"/>
  </r>
  <r>
    <x v="7"/>
    <x v="4"/>
    <x v="0"/>
    <x v="4"/>
    <x v="1"/>
    <x v="53"/>
    <x v="2"/>
    <x v="2"/>
    <n v="0"/>
    <s v="LLUILLUCUCHA"/>
    <x v="7"/>
  </r>
  <r>
    <x v="7"/>
    <x v="4"/>
    <x v="0"/>
    <x v="5"/>
    <x v="1"/>
    <x v="53"/>
    <x v="2"/>
    <x v="2"/>
    <n v="4"/>
    <s v="LLUILLUCUCHA"/>
    <x v="7"/>
  </r>
  <r>
    <x v="7"/>
    <x v="4"/>
    <x v="0"/>
    <x v="6"/>
    <x v="1"/>
    <x v="53"/>
    <x v="2"/>
    <x v="2"/>
    <n v="1"/>
    <s v="LLUILLUCUCHA"/>
    <x v="7"/>
  </r>
  <r>
    <x v="7"/>
    <x v="4"/>
    <x v="0"/>
    <x v="7"/>
    <x v="1"/>
    <x v="53"/>
    <x v="2"/>
    <x v="2"/>
    <n v="132"/>
    <s v="LLUILLUCUCHA"/>
    <x v="7"/>
  </r>
  <r>
    <x v="7"/>
    <x v="4"/>
    <x v="0"/>
    <x v="8"/>
    <x v="1"/>
    <x v="53"/>
    <x v="2"/>
    <x v="2"/>
    <n v="11"/>
    <s v="LLUILLUCUCHA"/>
    <x v="7"/>
  </r>
  <r>
    <x v="7"/>
    <x v="5"/>
    <x v="0"/>
    <x v="0"/>
    <x v="1"/>
    <x v="54"/>
    <x v="2"/>
    <x v="2"/>
    <n v="0"/>
    <s v="LLUILLUCUCHA"/>
    <x v="7"/>
  </r>
  <r>
    <x v="7"/>
    <x v="5"/>
    <x v="0"/>
    <x v="1"/>
    <x v="1"/>
    <x v="54"/>
    <x v="2"/>
    <x v="2"/>
    <n v="0"/>
    <s v="LLUILLUCUCHA"/>
    <x v="7"/>
  </r>
  <r>
    <x v="7"/>
    <x v="5"/>
    <x v="0"/>
    <x v="2"/>
    <x v="1"/>
    <x v="54"/>
    <x v="2"/>
    <x v="2"/>
    <n v="0"/>
    <s v="LLUILLUCUCHA"/>
    <x v="7"/>
  </r>
  <r>
    <x v="7"/>
    <x v="5"/>
    <x v="0"/>
    <x v="3"/>
    <x v="1"/>
    <x v="54"/>
    <x v="2"/>
    <x v="2"/>
    <n v="0"/>
    <s v="LLUILLUCUCHA"/>
    <x v="7"/>
  </r>
  <r>
    <x v="7"/>
    <x v="5"/>
    <x v="0"/>
    <x v="4"/>
    <x v="1"/>
    <x v="54"/>
    <x v="2"/>
    <x v="2"/>
    <n v="0"/>
    <s v="LLUILLUCUCHA"/>
    <x v="7"/>
  </r>
  <r>
    <x v="7"/>
    <x v="5"/>
    <x v="0"/>
    <x v="5"/>
    <x v="1"/>
    <x v="54"/>
    <x v="2"/>
    <x v="2"/>
    <n v="0"/>
    <s v="LLUILLUCUCHA"/>
    <x v="7"/>
  </r>
  <r>
    <x v="7"/>
    <x v="5"/>
    <x v="0"/>
    <x v="6"/>
    <x v="1"/>
    <x v="54"/>
    <x v="2"/>
    <x v="2"/>
    <n v="0"/>
    <s v="LLUILLUCUCHA"/>
    <x v="7"/>
  </r>
  <r>
    <x v="7"/>
    <x v="5"/>
    <x v="0"/>
    <x v="7"/>
    <x v="1"/>
    <x v="54"/>
    <x v="2"/>
    <x v="2"/>
    <n v="0"/>
    <s v="LLUILLUCUCHA"/>
    <x v="7"/>
  </r>
  <r>
    <x v="7"/>
    <x v="5"/>
    <x v="0"/>
    <x v="8"/>
    <x v="1"/>
    <x v="54"/>
    <x v="2"/>
    <x v="2"/>
    <n v="0"/>
    <s v="LLUILLUCUCHA"/>
    <x v="7"/>
  </r>
  <r>
    <x v="7"/>
    <x v="6"/>
    <x v="0"/>
    <x v="0"/>
    <x v="1"/>
    <x v="55"/>
    <x v="2"/>
    <x v="2"/>
    <n v="0"/>
    <s v="LLUILLUCUCHA"/>
    <x v="7"/>
  </r>
  <r>
    <x v="7"/>
    <x v="6"/>
    <x v="0"/>
    <x v="1"/>
    <x v="1"/>
    <x v="55"/>
    <x v="2"/>
    <x v="2"/>
    <n v="0"/>
    <s v="LLUILLUCUCHA"/>
    <x v="7"/>
  </r>
  <r>
    <x v="7"/>
    <x v="6"/>
    <x v="0"/>
    <x v="2"/>
    <x v="1"/>
    <x v="55"/>
    <x v="2"/>
    <x v="2"/>
    <n v="0"/>
    <s v="LLUILLUCUCHA"/>
    <x v="7"/>
  </r>
  <r>
    <x v="7"/>
    <x v="6"/>
    <x v="0"/>
    <x v="3"/>
    <x v="1"/>
    <x v="55"/>
    <x v="2"/>
    <x v="2"/>
    <n v="0"/>
    <s v="LLUILLUCUCHA"/>
    <x v="7"/>
  </r>
  <r>
    <x v="7"/>
    <x v="6"/>
    <x v="0"/>
    <x v="4"/>
    <x v="1"/>
    <x v="55"/>
    <x v="2"/>
    <x v="2"/>
    <n v="0"/>
    <s v="LLUILLUCUCHA"/>
    <x v="7"/>
  </r>
  <r>
    <x v="7"/>
    <x v="6"/>
    <x v="0"/>
    <x v="5"/>
    <x v="1"/>
    <x v="55"/>
    <x v="2"/>
    <x v="2"/>
    <n v="0"/>
    <s v="LLUILLUCUCHA"/>
    <x v="7"/>
  </r>
  <r>
    <x v="7"/>
    <x v="6"/>
    <x v="0"/>
    <x v="6"/>
    <x v="1"/>
    <x v="55"/>
    <x v="2"/>
    <x v="2"/>
    <n v="0"/>
    <s v="LLUILLUCUCHA"/>
    <x v="7"/>
  </r>
  <r>
    <x v="7"/>
    <x v="6"/>
    <x v="0"/>
    <x v="7"/>
    <x v="1"/>
    <x v="55"/>
    <x v="2"/>
    <x v="2"/>
    <n v="3"/>
    <s v="LLUILLUCUCHA"/>
    <x v="7"/>
  </r>
  <r>
    <x v="7"/>
    <x v="6"/>
    <x v="0"/>
    <x v="8"/>
    <x v="1"/>
    <x v="55"/>
    <x v="2"/>
    <x v="2"/>
    <n v="3"/>
    <s v="LLUILLUCUCHA"/>
    <x v="7"/>
  </r>
  <r>
    <x v="7"/>
    <x v="7"/>
    <x v="0"/>
    <x v="0"/>
    <x v="1"/>
    <x v="56"/>
    <x v="2"/>
    <x v="2"/>
    <n v="0"/>
    <s v="LLUILLUCUCHA"/>
    <x v="7"/>
  </r>
  <r>
    <x v="7"/>
    <x v="7"/>
    <x v="0"/>
    <x v="1"/>
    <x v="1"/>
    <x v="56"/>
    <x v="2"/>
    <x v="2"/>
    <n v="1"/>
    <s v="LLUILLUCUCHA"/>
    <x v="7"/>
  </r>
  <r>
    <x v="7"/>
    <x v="7"/>
    <x v="0"/>
    <x v="2"/>
    <x v="1"/>
    <x v="56"/>
    <x v="2"/>
    <x v="2"/>
    <n v="1"/>
    <s v="LLUILLUCUCHA"/>
    <x v="7"/>
  </r>
  <r>
    <x v="7"/>
    <x v="7"/>
    <x v="0"/>
    <x v="3"/>
    <x v="1"/>
    <x v="56"/>
    <x v="2"/>
    <x v="2"/>
    <n v="1"/>
    <s v="LLUILLUCUCHA"/>
    <x v="7"/>
  </r>
  <r>
    <x v="7"/>
    <x v="7"/>
    <x v="0"/>
    <x v="4"/>
    <x v="1"/>
    <x v="56"/>
    <x v="2"/>
    <x v="2"/>
    <n v="2"/>
    <s v="LLUILLUCUCHA"/>
    <x v="7"/>
  </r>
  <r>
    <x v="7"/>
    <x v="7"/>
    <x v="0"/>
    <x v="5"/>
    <x v="1"/>
    <x v="56"/>
    <x v="2"/>
    <x v="2"/>
    <n v="4"/>
    <s v="LLUILLUCUCHA"/>
    <x v="7"/>
  </r>
  <r>
    <x v="7"/>
    <x v="7"/>
    <x v="0"/>
    <x v="6"/>
    <x v="1"/>
    <x v="56"/>
    <x v="2"/>
    <x v="2"/>
    <n v="1"/>
    <s v="LLUILLUCUCHA"/>
    <x v="7"/>
  </r>
  <r>
    <x v="7"/>
    <x v="7"/>
    <x v="0"/>
    <x v="7"/>
    <x v="1"/>
    <x v="56"/>
    <x v="2"/>
    <x v="2"/>
    <n v="18"/>
    <s v="LLUILLUCUCHA"/>
    <x v="7"/>
  </r>
  <r>
    <x v="7"/>
    <x v="7"/>
    <x v="0"/>
    <x v="8"/>
    <x v="1"/>
    <x v="56"/>
    <x v="2"/>
    <x v="2"/>
    <n v="28"/>
    <s v="LLUILLUCUCHA"/>
    <x v="7"/>
  </r>
  <r>
    <x v="7"/>
    <x v="8"/>
    <x v="0"/>
    <x v="0"/>
    <x v="1"/>
    <x v="57"/>
    <x v="2"/>
    <x v="2"/>
    <n v="0"/>
    <s v="LLUILLUCUCHA"/>
    <x v="7"/>
  </r>
  <r>
    <x v="7"/>
    <x v="8"/>
    <x v="0"/>
    <x v="1"/>
    <x v="1"/>
    <x v="57"/>
    <x v="2"/>
    <x v="2"/>
    <n v="0"/>
    <s v="LLUILLUCUCHA"/>
    <x v="7"/>
  </r>
  <r>
    <x v="7"/>
    <x v="8"/>
    <x v="0"/>
    <x v="2"/>
    <x v="1"/>
    <x v="57"/>
    <x v="2"/>
    <x v="2"/>
    <n v="0"/>
    <s v="LLUILLUCUCHA"/>
    <x v="7"/>
  </r>
  <r>
    <x v="7"/>
    <x v="8"/>
    <x v="0"/>
    <x v="3"/>
    <x v="1"/>
    <x v="57"/>
    <x v="2"/>
    <x v="2"/>
    <n v="0"/>
    <s v="LLUILLUCUCHA"/>
    <x v="7"/>
  </r>
  <r>
    <x v="7"/>
    <x v="8"/>
    <x v="0"/>
    <x v="4"/>
    <x v="1"/>
    <x v="57"/>
    <x v="2"/>
    <x v="2"/>
    <n v="0"/>
    <s v="LLUILLUCUCHA"/>
    <x v="7"/>
  </r>
  <r>
    <x v="7"/>
    <x v="8"/>
    <x v="0"/>
    <x v="5"/>
    <x v="1"/>
    <x v="57"/>
    <x v="2"/>
    <x v="2"/>
    <n v="0"/>
    <s v="LLUILLUCUCHA"/>
    <x v="7"/>
  </r>
  <r>
    <x v="7"/>
    <x v="8"/>
    <x v="0"/>
    <x v="6"/>
    <x v="1"/>
    <x v="57"/>
    <x v="2"/>
    <x v="2"/>
    <n v="0"/>
    <s v="LLUILLUCUCHA"/>
    <x v="7"/>
  </r>
  <r>
    <x v="7"/>
    <x v="8"/>
    <x v="0"/>
    <x v="7"/>
    <x v="1"/>
    <x v="57"/>
    <x v="2"/>
    <x v="2"/>
    <n v="3"/>
    <s v="LLUILLUCUCHA"/>
    <x v="7"/>
  </r>
  <r>
    <x v="7"/>
    <x v="8"/>
    <x v="0"/>
    <x v="8"/>
    <x v="1"/>
    <x v="57"/>
    <x v="2"/>
    <x v="2"/>
    <n v="0"/>
    <s v="LLUILLUCUCHA"/>
    <x v="7"/>
  </r>
  <r>
    <x v="7"/>
    <x v="9"/>
    <x v="0"/>
    <x v="0"/>
    <x v="1"/>
    <x v="58"/>
    <x v="2"/>
    <x v="2"/>
    <n v="1"/>
    <s v="LLUILLUCUCHA"/>
    <x v="7"/>
  </r>
  <r>
    <x v="7"/>
    <x v="9"/>
    <x v="0"/>
    <x v="1"/>
    <x v="1"/>
    <x v="58"/>
    <x v="2"/>
    <x v="2"/>
    <n v="0"/>
    <s v="LLUILLUCUCHA"/>
    <x v="7"/>
  </r>
  <r>
    <x v="7"/>
    <x v="9"/>
    <x v="0"/>
    <x v="2"/>
    <x v="1"/>
    <x v="58"/>
    <x v="2"/>
    <x v="2"/>
    <n v="1"/>
    <s v="LLUILLUCUCHA"/>
    <x v="7"/>
  </r>
  <r>
    <x v="7"/>
    <x v="9"/>
    <x v="0"/>
    <x v="3"/>
    <x v="1"/>
    <x v="58"/>
    <x v="2"/>
    <x v="2"/>
    <n v="2"/>
    <s v="LLUILLUCUCHA"/>
    <x v="7"/>
  </r>
  <r>
    <x v="7"/>
    <x v="9"/>
    <x v="0"/>
    <x v="4"/>
    <x v="1"/>
    <x v="58"/>
    <x v="2"/>
    <x v="2"/>
    <n v="0"/>
    <s v="LLUILLUCUCHA"/>
    <x v="7"/>
  </r>
  <r>
    <x v="7"/>
    <x v="9"/>
    <x v="0"/>
    <x v="5"/>
    <x v="1"/>
    <x v="58"/>
    <x v="2"/>
    <x v="2"/>
    <n v="2"/>
    <s v="LLUILLUCUCHA"/>
    <x v="7"/>
  </r>
  <r>
    <x v="7"/>
    <x v="9"/>
    <x v="0"/>
    <x v="6"/>
    <x v="1"/>
    <x v="58"/>
    <x v="2"/>
    <x v="2"/>
    <n v="0"/>
    <s v="LLUILLUCUCHA"/>
    <x v="7"/>
  </r>
  <r>
    <x v="7"/>
    <x v="9"/>
    <x v="0"/>
    <x v="7"/>
    <x v="1"/>
    <x v="58"/>
    <x v="2"/>
    <x v="2"/>
    <n v="106"/>
    <s v="LLUILLUCUCHA"/>
    <x v="7"/>
  </r>
  <r>
    <x v="7"/>
    <x v="9"/>
    <x v="0"/>
    <x v="8"/>
    <x v="1"/>
    <x v="58"/>
    <x v="2"/>
    <x v="2"/>
    <n v="32"/>
    <s v="LLUILLUCUCHA"/>
    <x v="7"/>
  </r>
  <r>
    <x v="7"/>
    <x v="10"/>
    <x v="0"/>
    <x v="0"/>
    <x v="1"/>
    <x v="59"/>
    <x v="2"/>
    <x v="2"/>
    <n v="0"/>
    <s v="LLUILLUCUCHA"/>
    <x v="7"/>
  </r>
  <r>
    <x v="7"/>
    <x v="10"/>
    <x v="0"/>
    <x v="1"/>
    <x v="1"/>
    <x v="59"/>
    <x v="2"/>
    <x v="2"/>
    <n v="0"/>
    <s v="LLUILLUCUCHA"/>
    <x v="7"/>
  </r>
  <r>
    <x v="7"/>
    <x v="10"/>
    <x v="0"/>
    <x v="2"/>
    <x v="1"/>
    <x v="59"/>
    <x v="2"/>
    <x v="2"/>
    <n v="0"/>
    <s v="LLUILLUCUCHA"/>
    <x v="7"/>
  </r>
  <r>
    <x v="7"/>
    <x v="10"/>
    <x v="0"/>
    <x v="3"/>
    <x v="1"/>
    <x v="59"/>
    <x v="2"/>
    <x v="2"/>
    <n v="0"/>
    <s v="LLUILLUCUCHA"/>
    <x v="7"/>
  </r>
  <r>
    <x v="7"/>
    <x v="10"/>
    <x v="0"/>
    <x v="4"/>
    <x v="1"/>
    <x v="59"/>
    <x v="2"/>
    <x v="2"/>
    <n v="0"/>
    <s v="LLUILLUCUCHA"/>
    <x v="7"/>
  </r>
  <r>
    <x v="7"/>
    <x v="10"/>
    <x v="0"/>
    <x v="5"/>
    <x v="1"/>
    <x v="59"/>
    <x v="2"/>
    <x v="2"/>
    <n v="34"/>
    <s v="LLUILLUCUCHA"/>
    <x v="7"/>
  </r>
  <r>
    <x v="7"/>
    <x v="10"/>
    <x v="0"/>
    <x v="6"/>
    <x v="1"/>
    <x v="59"/>
    <x v="2"/>
    <x v="2"/>
    <n v="0"/>
    <s v="LLUILLUCUCHA"/>
    <x v="7"/>
  </r>
  <r>
    <x v="7"/>
    <x v="10"/>
    <x v="0"/>
    <x v="7"/>
    <x v="1"/>
    <x v="59"/>
    <x v="2"/>
    <x v="2"/>
    <n v="0"/>
    <s v="LLUILLUCUCHA"/>
    <x v="7"/>
  </r>
  <r>
    <x v="7"/>
    <x v="10"/>
    <x v="0"/>
    <x v="8"/>
    <x v="1"/>
    <x v="59"/>
    <x v="2"/>
    <x v="2"/>
    <n v="0"/>
    <s v="LLUILLUCUCHA"/>
    <x v="7"/>
  </r>
  <r>
    <x v="7"/>
    <x v="11"/>
    <x v="0"/>
    <x v="0"/>
    <x v="1"/>
    <x v="60"/>
    <x v="2"/>
    <x v="2"/>
    <n v="0"/>
    <s v="LLUILLUCUCHA"/>
    <x v="7"/>
  </r>
  <r>
    <x v="7"/>
    <x v="11"/>
    <x v="0"/>
    <x v="1"/>
    <x v="1"/>
    <x v="60"/>
    <x v="2"/>
    <x v="2"/>
    <n v="0"/>
    <s v="LLUILLUCUCHA"/>
    <x v="7"/>
  </r>
  <r>
    <x v="7"/>
    <x v="11"/>
    <x v="0"/>
    <x v="2"/>
    <x v="1"/>
    <x v="60"/>
    <x v="2"/>
    <x v="2"/>
    <n v="0"/>
    <s v="LLUILLUCUCHA"/>
    <x v="7"/>
  </r>
  <r>
    <x v="7"/>
    <x v="11"/>
    <x v="0"/>
    <x v="3"/>
    <x v="1"/>
    <x v="60"/>
    <x v="2"/>
    <x v="2"/>
    <n v="0"/>
    <s v="LLUILLUCUCHA"/>
    <x v="7"/>
  </r>
  <r>
    <x v="7"/>
    <x v="11"/>
    <x v="0"/>
    <x v="4"/>
    <x v="1"/>
    <x v="60"/>
    <x v="2"/>
    <x v="2"/>
    <n v="0"/>
    <s v="LLUILLUCUCHA"/>
    <x v="7"/>
  </r>
  <r>
    <x v="7"/>
    <x v="11"/>
    <x v="0"/>
    <x v="5"/>
    <x v="1"/>
    <x v="60"/>
    <x v="2"/>
    <x v="2"/>
    <n v="0"/>
    <s v="LLUILLUCUCHA"/>
    <x v="7"/>
  </r>
  <r>
    <x v="7"/>
    <x v="11"/>
    <x v="0"/>
    <x v="6"/>
    <x v="1"/>
    <x v="60"/>
    <x v="2"/>
    <x v="2"/>
    <n v="0"/>
    <s v="LLUILLUCUCHA"/>
    <x v="7"/>
  </r>
  <r>
    <x v="7"/>
    <x v="11"/>
    <x v="0"/>
    <x v="7"/>
    <x v="1"/>
    <x v="60"/>
    <x v="2"/>
    <x v="2"/>
    <n v="32"/>
    <s v="LLUILLUCUCHA"/>
    <x v="7"/>
  </r>
  <r>
    <x v="7"/>
    <x v="11"/>
    <x v="0"/>
    <x v="8"/>
    <x v="1"/>
    <x v="60"/>
    <x v="2"/>
    <x v="2"/>
    <n v="0"/>
    <s v="LLUILLUCUCHA"/>
    <x v="7"/>
  </r>
  <r>
    <x v="7"/>
    <x v="12"/>
    <x v="0"/>
    <x v="0"/>
    <x v="1"/>
    <x v="61"/>
    <x v="2"/>
    <x v="2"/>
    <n v="0"/>
    <s v="LLUILLUCUCHA"/>
    <x v="7"/>
  </r>
  <r>
    <x v="7"/>
    <x v="12"/>
    <x v="0"/>
    <x v="1"/>
    <x v="1"/>
    <x v="61"/>
    <x v="2"/>
    <x v="2"/>
    <n v="0"/>
    <s v="LLUILLUCUCHA"/>
    <x v="7"/>
  </r>
  <r>
    <x v="7"/>
    <x v="12"/>
    <x v="0"/>
    <x v="2"/>
    <x v="1"/>
    <x v="61"/>
    <x v="2"/>
    <x v="2"/>
    <n v="0"/>
    <s v="LLUILLUCUCHA"/>
    <x v="7"/>
  </r>
  <r>
    <x v="7"/>
    <x v="12"/>
    <x v="0"/>
    <x v="3"/>
    <x v="1"/>
    <x v="61"/>
    <x v="2"/>
    <x v="2"/>
    <n v="0"/>
    <s v="LLUILLUCUCHA"/>
    <x v="7"/>
  </r>
  <r>
    <x v="7"/>
    <x v="12"/>
    <x v="0"/>
    <x v="4"/>
    <x v="1"/>
    <x v="61"/>
    <x v="2"/>
    <x v="2"/>
    <n v="0"/>
    <s v="LLUILLUCUCHA"/>
    <x v="7"/>
  </r>
  <r>
    <x v="7"/>
    <x v="12"/>
    <x v="0"/>
    <x v="5"/>
    <x v="1"/>
    <x v="61"/>
    <x v="2"/>
    <x v="2"/>
    <n v="0"/>
    <s v="LLUILLUCUCHA"/>
    <x v="7"/>
  </r>
  <r>
    <x v="7"/>
    <x v="12"/>
    <x v="0"/>
    <x v="6"/>
    <x v="1"/>
    <x v="61"/>
    <x v="2"/>
    <x v="2"/>
    <n v="0"/>
    <s v="LLUILLUCUCHA"/>
    <x v="7"/>
  </r>
  <r>
    <x v="7"/>
    <x v="12"/>
    <x v="0"/>
    <x v="7"/>
    <x v="1"/>
    <x v="61"/>
    <x v="2"/>
    <x v="2"/>
    <n v="280"/>
    <s v="LLUILLUCUCHA"/>
    <x v="7"/>
  </r>
  <r>
    <x v="7"/>
    <x v="12"/>
    <x v="0"/>
    <x v="8"/>
    <x v="1"/>
    <x v="61"/>
    <x v="2"/>
    <x v="2"/>
    <n v="0"/>
    <s v="LLUILLUCUCHA"/>
    <x v="7"/>
  </r>
  <r>
    <x v="8"/>
    <x v="0"/>
    <x v="0"/>
    <x v="0"/>
    <x v="1"/>
    <x v="62"/>
    <x v="2"/>
    <x v="2"/>
    <n v="1"/>
    <s v="LLUILLUCUCHA"/>
    <x v="8"/>
  </r>
  <r>
    <x v="8"/>
    <x v="0"/>
    <x v="0"/>
    <x v="1"/>
    <x v="1"/>
    <x v="62"/>
    <x v="2"/>
    <x v="2"/>
    <n v="1"/>
    <s v="LLUILLUCUCHA"/>
    <x v="8"/>
  </r>
  <r>
    <x v="8"/>
    <x v="0"/>
    <x v="0"/>
    <x v="2"/>
    <x v="1"/>
    <x v="62"/>
    <x v="2"/>
    <x v="2"/>
    <n v="1"/>
    <s v="LLUILLUCUCHA"/>
    <x v="8"/>
  </r>
  <r>
    <x v="8"/>
    <x v="0"/>
    <x v="0"/>
    <x v="3"/>
    <x v="1"/>
    <x v="62"/>
    <x v="2"/>
    <x v="2"/>
    <n v="1"/>
    <s v="LLUILLUCUCHA"/>
    <x v="8"/>
  </r>
  <r>
    <x v="8"/>
    <x v="0"/>
    <x v="0"/>
    <x v="4"/>
    <x v="1"/>
    <x v="62"/>
    <x v="2"/>
    <x v="2"/>
    <n v="1"/>
    <s v="LLUILLUCUCHA"/>
    <x v="8"/>
  </r>
  <r>
    <x v="8"/>
    <x v="0"/>
    <x v="0"/>
    <x v="5"/>
    <x v="1"/>
    <x v="62"/>
    <x v="2"/>
    <x v="2"/>
    <n v="1"/>
    <s v="LLUILLUCUCHA"/>
    <x v="8"/>
  </r>
  <r>
    <x v="8"/>
    <x v="0"/>
    <x v="0"/>
    <x v="6"/>
    <x v="1"/>
    <x v="62"/>
    <x v="2"/>
    <x v="2"/>
    <n v="1"/>
    <s v="LLUILLUCUCHA"/>
    <x v="8"/>
  </r>
  <r>
    <x v="8"/>
    <x v="0"/>
    <x v="0"/>
    <x v="7"/>
    <x v="1"/>
    <x v="62"/>
    <x v="2"/>
    <x v="2"/>
    <n v="1"/>
    <s v="LLUILLUCUCHA"/>
    <x v="8"/>
  </r>
  <r>
    <x v="8"/>
    <x v="0"/>
    <x v="0"/>
    <x v="8"/>
    <x v="1"/>
    <x v="62"/>
    <x v="2"/>
    <x v="2"/>
    <n v="1"/>
    <s v="LLUILLUCUCHA"/>
    <x v="8"/>
  </r>
  <r>
    <x v="8"/>
    <x v="1"/>
    <x v="0"/>
    <x v="0"/>
    <x v="1"/>
    <x v="63"/>
    <x v="2"/>
    <x v="2"/>
    <n v="0"/>
    <s v="LLUILLUCUCHA"/>
    <x v="8"/>
  </r>
  <r>
    <x v="8"/>
    <x v="1"/>
    <x v="0"/>
    <x v="1"/>
    <x v="1"/>
    <x v="63"/>
    <x v="2"/>
    <x v="2"/>
    <n v="0"/>
    <s v="LLUILLUCUCHA"/>
    <x v="8"/>
  </r>
  <r>
    <x v="8"/>
    <x v="1"/>
    <x v="0"/>
    <x v="2"/>
    <x v="1"/>
    <x v="63"/>
    <x v="2"/>
    <x v="2"/>
    <n v="2"/>
    <s v="LLUILLUCUCHA"/>
    <x v="8"/>
  </r>
  <r>
    <x v="8"/>
    <x v="1"/>
    <x v="0"/>
    <x v="3"/>
    <x v="1"/>
    <x v="63"/>
    <x v="2"/>
    <x v="2"/>
    <n v="0"/>
    <s v="LLUILLUCUCHA"/>
    <x v="8"/>
  </r>
  <r>
    <x v="8"/>
    <x v="1"/>
    <x v="0"/>
    <x v="4"/>
    <x v="1"/>
    <x v="63"/>
    <x v="2"/>
    <x v="2"/>
    <n v="3"/>
    <s v="LLUILLUCUCHA"/>
    <x v="8"/>
  </r>
  <r>
    <x v="8"/>
    <x v="1"/>
    <x v="0"/>
    <x v="5"/>
    <x v="1"/>
    <x v="63"/>
    <x v="2"/>
    <x v="2"/>
    <n v="0"/>
    <s v="LLUILLUCUCHA"/>
    <x v="8"/>
  </r>
  <r>
    <x v="8"/>
    <x v="1"/>
    <x v="0"/>
    <x v="6"/>
    <x v="1"/>
    <x v="63"/>
    <x v="2"/>
    <x v="2"/>
    <n v="0"/>
    <s v="LLUILLUCUCHA"/>
    <x v="8"/>
  </r>
  <r>
    <x v="8"/>
    <x v="1"/>
    <x v="0"/>
    <x v="7"/>
    <x v="1"/>
    <x v="63"/>
    <x v="2"/>
    <x v="2"/>
    <n v="0"/>
    <s v="LLUILLUCUCHA"/>
    <x v="8"/>
  </r>
  <r>
    <x v="8"/>
    <x v="1"/>
    <x v="0"/>
    <x v="8"/>
    <x v="1"/>
    <x v="63"/>
    <x v="2"/>
    <x v="2"/>
    <n v="0"/>
    <s v="LLUILLUCUCHA"/>
    <x v="8"/>
  </r>
  <r>
    <x v="8"/>
    <x v="2"/>
    <x v="0"/>
    <x v="0"/>
    <x v="1"/>
    <x v="64"/>
    <x v="2"/>
    <x v="2"/>
    <n v="20"/>
    <s v="LLUILLUCUCHA"/>
    <x v="8"/>
  </r>
  <r>
    <x v="8"/>
    <x v="2"/>
    <x v="0"/>
    <x v="1"/>
    <x v="1"/>
    <x v="64"/>
    <x v="2"/>
    <x v="2"/>
    <n v="20"/>
    <s v="LLUILLUCUCHA"/>
    <x v="8"/>
  </r>
  <r>
    <x v="8"/>
    <x v="2"/>
    <x v="0"/>
    <x v="2"/>
    <x v="1"/>
    <x v="64"/>
    <x v="2"/>
    <x v="2"/>
    <n v="20"/>
    <s v="LLUILLUCUCHA"/>
    <x v="8"/>
  </r>
  <r>
    <x v="8"/>
    <x v="2"/>
    <x v="0"/>
    <x v="3"/>
    <x v="1"/>
    <x v="64"/>
    <x v="2"/>
    <x v="2"/>
    <n v="20"/>
    <s v="LLUILLUCUCHA"/>
    <x v="8"/>
  </r>
  <r>
    <x v="8"/>
    <x v="2"/>
    <x v="0"/>
    <x v="4"/>
    <x v="1"/>
    <x v="64"/>
    <x v="2"/>
    <x v="2"/>
    <n v="20"/>
    <s v="LLUILLUCUCHA"/>
    <x v="8"/>
  </r>
  <r>
    <x v="8"/>
    <x v="2"/>
    <x v="0"/>
    <x v="5"/>
    <x v="1"/>
    <x v="64"/>
    <x v="2"/>
    <x v="2"/>
    <n v="20"/>
    <s v="LLUILLUCUCHA"/>
    <x v="8"/>
  </r>
  <r>
    <x v="8"/>
    <x v="2"/>
    <x v="0"/>
    <x v="6"/>
    <x v="1"/>
    <x v="64"/>
    <x v="2"/>
    <x v="2"/>
    <n v="20"/>
    <s v="LLUILLUCUCHA"/>
    <x v="8"/>
  </r>
  <r>
    <x v="8"/>
    <x v="2"/>
    <x v="0"/>
    <x v="7"/>
    <x v="1"/>
    <x v="64"/>
    <x v="2"/>
    <x v="2"/>
    <n v="20"/>
    <s v="LLUILLUCUCHA"/>
    <x v="8"/>
  </r>
  <r>
    <x v="8"/>
    <x v="2"/>
    <x v="0"/>
    <x v="8"/>
    <x v="1"/>
    <x v="64"/>
    <x v="2"/>
    <x v="2"/>
    <n v="20"/>
    <s v="LLUILLUCUCHA"/>
    <x v="8"/>
  </r>
  <r>
    <x v="9"/>
    <x v="0"/>
    <x v="0"/>
    <x v="0"/>
    <x v="1"/>
    <x v="65"/>
    <x v="2"/>
    <x v="2"/>
    <n v="0"/>
    <s v="LLUILLUCUCHA"/>
    <x v="9"/>
  </r>
  <r>
    <x v="9"/>
    <x v="0"/>
    <x v="0"/>
    <x v="1"/>
    <x v="1"/>
    <x v="65"/>
    <x v="2"/>
    <x v="2"/>
    <n v="0"/>
    <s v="LLUILLUCUCHA"/>
    <x v="9"/>
  </r>
  <r>
    <x v="9"/>
    <x v="0"/>
    <x v="0"/>
    <x v="2"/>
    <x v="1"/>
    <x v="65"/>
    <x v="2"/>
    <x v="2"/>
    <n v="1"/>
    <s v="LLUILLUCUCHA"/>
    <x v="9"/>
  </r>
  <r>
    <x v="9"/>
    <x v="0"/>
    <x v="0"/>
    <x v="3"/>
    <x v="1"/>
    <x v="65"/>
    <x v="2"/>
    <x v="2"/>
    <n v="0"/>
    <s v="LLUILLUCUCHA"/>
    <x v="9"/>
  </r>
  <r>
    <x v="9"/>
    <x v="0"/>
    <x v="0"/>
    <x v="4"/>
    <x v="1"/>
    <x v="65"/>
    <x v="2"/>
    <x v="2"/>
    <n v="1"/>
    <s v="LLUILLUCUCHA"/>
    <x v="9"/>
  </r>
  <r>
    <x v="9"/>
    <x v="0"/>
    <x v="0"/>
    <x v="5"/>
    <x v="1"/>
    <x v="65"/>
    <x v="2"/>
    <x v="2"/>
    <n v="0"/>
    <s v="LLUILLUCUCHA"/>
    <x v="9"/>
  </r>
  <r>
    <x v="9"/>
    <x v="0"/>
    <x v="0"/>
    <x v="6"/>
    <x v="1"/>
    <x v="65"/>
    <x v="2"/>
    <x v="2"/>
    <n v="0"/>
    <s v="LLUILLUCUCHA"/>
    <x v="9"/>
  </r>
  <r>
    <x v="9"/>
    <x v="0"/>
    <x v="0"/>
    <x v="7"/>
    <x v="1"/>
    <x v="65"/>
    <x v="2"/>
    <x v="2"/>
    <n v="0"/>
    <s v="LLUILLUCUCHA"/>
    <x v="9"/>
  </r>
  <r>
    <x v="9"/>
    <x v="0"/>
    <x v="0"/>
    <x v="8"/>
    <x v="1"/>
    <x v="65"/>
    <x v="2"/>
    <x v="2"/>
    <n v="0"/>
    <s v="LLUILLUCUCHA"/>
    <x v="9"/>
  </r>
  <r>
    <x v="9"/>
    <x v="1"/>
    <x v="0"/>
    <x v="0"/>
    <x v="1"/>
    <x v="66"/>
    <x v="2"/>
    <x v="2"/>
    <n v="0"/>
    <s v="LLUILLUCUCHA"/>
    <x v="9"/>
  </r>
  <r>
    <x v="9"/>
    <x v="1"/>
    <x v="0"/>
    <x v="1"/>
    <x v="1"/>
    <x v="66"/>
    <x v="2"/>
    <x v="2"/>
    <n v="0"/>
    <s v="LLUILLUCUCHA"/>
    <x v="9"/>
  </r>
  <r>
    <x v="9"/>
    <x v="1"/>
    <x v="0"/>
    <x v="2"/>
    <x v="1"/>
    <x v="66"/>
    <x v="2"/>
    <x v="2"/>
    <n v="2"/>
    <s v="LLUILLUCUCHA"/>
    <x v="9"/>
  </r>
  <r>
    <x v="9"/>
    <x v="1"/>
    <x v="0"/>
    <x v="3"/>
    <x v="1"/>
    <x v="66"/>
    <x v="2"/>
    <x v="2"/>
    <n v="1"/>
    <s v="LLUILLUCUCHA"/>
    <x v="9"/>
  </r>
  <r>
    <x v="9"/>
    <x v="1"/>
    <x v="0"/>
    <x v="4"/>
    <x v="1"/>
    <x v="66"/>
    <x v="2"/>
    <x v="2"/>
    <n v="0"/>
    <s v="LLUILLUCUCHA"/>
    <x v="9"/>
  </r>
  <r>
    <x v="9"/>
    <x v="1"/>
    <x v="0"/>
    <x v="5"/>
    <x v="1"/>
    <x v="66"/>
    <x v="2"/>
    <x v="2"/>
    <n v="1"/>
    <s v="LLUILLUCUCHA"/>
    <x v="9"/>
  </r>
  <r>
    <x v="9"/>
    <x v="1"/>
    <x v="0"/>
    <x v="6"/>
    <x v="1"/>
    <x v="66"/>
    <x v="2"/>
    <x v="2"/>
    <n v="0"/>
    <s v="LLUILLUCUCHA"/>
    <x v="9"/>
  </r>
  <r>
    <x v="9"/>
    <x v="1"/>
    <x v="0"/>
    <x v="7"/>
    <x v="1"/>
    <x v="66"/>
    <x v="2"/>
    <x v="2"/>
    <n v="0"/>
    <s v="LLUILLUCUCHA"/>
    <x v="9"/>
  </r>
  <r>
    <x v="9"/>
    <x v="1"/>
    <x v="0"/>
    <x v="8"/>
    <x v="1"/>
    <x v="66"/>
    <x v="2"/>
    <x v="2"/>
    <n v="0"/>
    <s v="LLUILLUCUCHA"/>
    <x v="9"/>
  </r>
  <r>
    <x v="9"/>
    <x v="2"/>
    <x v="0"/>
    <x v="0"/>
    <x v="1"/>
    <x v="67"/>
    <x v="2"/>
    <x v="2"/>
    <n v="553"/>
    <s v="LLUILLUCUCHA"/>
    <x v="9"/>
  </r>
  <r>
    <x v="9"/>
    <x v="2"/>
    <x v="0"/>
    <x v="1"/>
    <x v="1"/>
    <x v="67"/>
    <x v="2"/>
    <x v="2"/>
    <n v="615"/>
    <s v="LLUILLUCUCHA"/>
    <x v="9"/>
  </r>
  <r>
    <x v="9"/>
    <x v="2"/>
    <x v="0"/>
    <x v="2"/>
    <x v="1"/>
    <x v="67"/>
    <x v="2"/>
    <x v="2"/>
    <n v="526"/>
    <s v="LLUILLUCUCHA"/>
    <x v="9"/>
  </r>
  <r>
    <x v="9"/>
    <x v="2"/>
    <x v="0"/>
    <x v="3"/>
    <x v="1"/>
    <x v="67"/>
    <x v="2"/>
    <x v="2"/>
    <n v="525"/>
    <s v="LLUILLUCUCHA"/>
    <x v="9"/>
  </r>
  <r>
    <x v="9"/>
    <x v="2"/>
    <x v="0"/>
    <x v="4"/>
    <x v="1"/>
    <x v="67"/>
    <x v="2"/>
    <x v="2"/>
    <n v="462"/>
    <s v="LLUILLUCUCHA"/>
    <x v="9"/>
  </r>
  <r>
    <x v="9"/>
    <x v="2"/>
    <x v="0"/>
    <x v="5"/>
    <x v="1"/>
    <x v="67"/>
    <x v="2"/>
    <x v="2"/>
    <n v="377"/>
    <s v="LLUILLUCUCHA"/>
    <x v="9"/>
  </r>
  <r>
    <x v="9"/>
    <x v="2"/>
    <x v="0"/>
    <x v="6"/>
    <x v="1"/>
    <x v="67"/>
    <x v="2"/>
    <x v="2"/>
    <n v="377"/>
    <s v="LLUILLUCUCHA"/>
    <x v="9"/>
  </r>
  <r>
    <x v="9"/>
    <x v="2"/>
    <x v="0"/>
    <x v="7"/>
    <x v="1"/>
    <x v="67"/>
    <x v="2"/>
    <x v="2"/>
    <n v="342"/>
    <s v="LLUILLUCUCHA"/>
    <x v="9"/>
  </r>
  <r>
    <x v="9"/>
    <x v="2"/>
    <x v="0"/>
    <x v="8"/>
    <x v="1"/>
    <x v="67"/>
    <x v="2"/>
    <x v="2"/>
    <n v="309"/>
    <s v="LLUILLUCUCHA"/>
    <x v="9"/>
  </r>
  <r>
    <x v="9"/>
    <x v="3"/>
    <x v="0"/>
    <x v="0"/>
    <x v="1"/>
    <x v="68"/>
    <x v="2"/>
    <x v="2"/>
    <n v="2157"/>
    <s v="LLUILLUCUCHA"/>
    <x v="9"/>
  </r>
  <r>
    <x v="9"/>
    <x v="3"/>
    <x v="0"/>
    <x v="1"/>
    <x v="1"/>
    <x v="68"/>
    <x v="2"/>
    <x v="2"/>
    <n v="12552"/>
    <s v="LLUILLUCUCHA"/>
    <x v="9"/>
  </r>
  <r>
    <x v="9"/>
    <x v="3"/>
    <x v="0"/>
    <x v="2"/>
    <x v="1"/>
    <x v="68"/>
    <x v="2"/>
    <x v="2"/>
    <n v="2143"/>
    <s v="LLUILLUCUCHA"/>
    <x v="9"/>
  </r>
  <r>
    <x v="9"/>
    <x v="3"/>
    <x v="0"/>
    <x v="3"/>
    <x v="1"/>
    <x v="68"/>
    <x v="2"/>
    <x v="2"/>
    <n v="2175"/>
    <s v="LLUILLUCUCHA"/>
    <x v="9"/>
  </r>
  <r>
    <x v="9"/>
    <x v="3"/>
    <x v="0"/>
    <x v="4"/>
    <x v="1"/>
    <x v="68"/>
    <x v="2"/>
    <x v="2"/>
    <n v="11328"/>
    <s v="LLUILLUCUCHA"/>
    <x v="9"/>
  </r>
  <r>
    <x v="9"/>
    <x v="3"/>
    <x v="0"/>
    <x v="5"/>
    <x v="1"/>
    <x v="68"/>
    <x v="2"/>
    <x v="2"/>
    <n v="1158"/>
    <s v="LLUILLUCUCHA"/>
    <x v="9"/>
  </r>
  <r>
    <x v="9"/>
    <x v="3"/>
    <x v="0"/>
    <x v="6"/>
    <x v="1"/>
    <x v="68"/>
    <x v="2"/>
    <x v="2"/>
    <n v="2730"/>
    <s v="LLUILLUCUCHA"/>
    <x v="9"/>
  </r>
  <r>
    <x v="9"/>
    <x v="3"/>
    <x v="0"/>
    <x v="7"/>
    <x v="1"/>
    <x v="68"/>
    <x v="2"/>
    <x v="2"/>
    <n v="6629"/>
    <s v="LLUILLUCUCHA"/>
    <x v="9"/>
  </r>
  <r>
    <x v="9"/>
    <x v="3"/>
    <x v="0"/>
    <x v="8"/>
    <x v="1"/>
    <x v="68"/>
    <x v="2"/>
    <x v="2"/>
    <n v="7213"/>
    <s v="LLUILLUCUCHA"/>
    <x v="9"/>
  </r>
  <r>
    <x v="10"/>
    <x v="0"/>
    <x v="0"/>
    <x v="0"/>
    <x v="1"/>
    <x v="69"/>
    <x v="2"/>
    <x v="2"/>
    <n v="0"/>
    <s v="LLUILLUCUCHA"/>
    <x v="10"/>
  </r>
  <r>
    <x v="10"/>
    <x v="0"/>
    <x v="0"/>
    <x v="1"/>
    <x v="1"/>
    <x v="69"/>
    <x v="2"/>
    <x v="2"/>
    <n v="17"/>
    <s v="LLUILLUCUCHA"/>
    <x v="10"/>
  </r>
  <r>
    <x v="10"/>
    <x v="0"/>
    <x v="0"/>
    <x v="2"/>
    <x v="1"/>
    <x v="69"/>
    <x v="2"/>
    <x v="2"/>
    <n v="97"/>
    <s v="LLUILLUCUCHA"/>
    <x v="10"/>
  </r>
  <r>
    <x v="10"/>
    <x v="0"/>
    <x v="0"/>
    <x v="3"/>
    <x v="1"/>
    <x v="69"/>
    <x v="2"/>
    <x v="2"/>
    <n v="62"/>
    <s v="LLUILLUCUCHA"/>
    <x v="10"/>
  </r>
  <r>
    <x v="10"/>
    <x v="0"/>
    <x v="0"/>
    <x v="4"/>
    <x v="1"/>
    <x v="69"/>
    <x v="2"/>
    <x v="2"/>
    <n v="63"/>
    <s v="LLUILLUCUCHA"/>
    <x v="10"/>
  </r>
  <r>
    <x v="10"/>
    <x v="0"/>
    <x v="0"/>
    <x v="5"/>
    <x v="1"/>
    <x v="69"/>
    <x v="2"/>
    <x v="2"/>
    <n v="0"/>
    <s v="LLUILLUCUCHA"/>
    <x v="10"/>
  </r>
  <r>
    <x v="10"/>
    <x v="0"/>
    <x v="0"/>
    <x v="6"/>
    <x v="1"/>
    <x v="69"/>
    <x v="2"/>
    <x v="2"/>
    <n v="57"/>
    <s v="LLUILLUCUCHA"/>
    <x v="10"/>
  </r>
  <r>
    <x v="10"/>
    <x v="0"/>
    <x v="0"/>
    <x v="7"/>
    <x v="1"/>
    <x v="69"/>
    <x v="2"/>
    <x v="2"/>
    <n v="65"/>
    <s v="LLUILLUCUCHA"/>
    <x v="10"/>
  </r>
  <r>
    <x v="10"/>
    <x v="0"/>
    <x v="0"/>
    <x v="8"/>
    <x v="1"/>
    <x v="69"/>
    <x v="2"/>
    <x v="2"/>
    <n v="56"/>
    <s v="LLUILLUCUCHA"/>
    <x v="10"/>
  </r>
  <r>
    <x v="10"/>
    <x v="1"/>
    <x v="0"/>
    <x v="0"/>
    <x v="1"/>
    <x v="70"/>
    <x v="2"/>
    <x v="2"/>
    <n v="0"/>
    <s v="LLUILLUCUCHA"/>
    <x v="10"/>
  </r>
  <r>
    <x v="10"/>
    <x v="1"/>
    <x v="0"/>
    <x v="1"/>
    <x v="1"/>
    <x v="70"/>
    <x v="2"/>
    <x v="2"/>
    <n v="0"/>
    <s v="LLUILLUCUCHA"/>
    <x v="10"/>
  </r>
  <r>
    <x v="10"/>
    <x v="1"/>
    <x v="0"/>
    <x v="2"/>
    <x v="1"/>
    <x v="70"/>
    <x v="2"/>
    <x v="2"/>
    <n v="0"/>
    <s v="LLUILLUCUCHA"/>
    <x v="10"/>
  </r>
  <r>
    <x v="10"/>
    <x v="1"/>
    <x v="0"/>
    <x v="3"/>
    <x v="1"/>
    <x v="70"/>
    <x v="2"/>
    <x v="2"/>
    <n v="0"/>
    <s v="LLUILLUCUCHA"/>
    <x v="10"/>
  </r>
  <r>
    <x v="10"/>
    <x v="1"/>
    <x v="0"/>
    <x v="4"/>
    <x v="1"/>
    <x v="70"/>
    <x v="2"/>
    <x v="2"/>
    <n v="0"/>
    <s v="LLUILLUCUCHA"/>
    <x v="10"/>
  </r>
  <r>
    <x v="10"/>
    <x v="1"/>
    <x v="0"/>
    <x v="5"/>
    <x v="1"/>
    <x v="70"/>
    <x v="2"/>
    <x v="2"/>
    <n v="0"/>
    <s v="LLUILLUCUCHA"/>
    <x v="10"/>
  </r>
  <r>
    <x v="10"/>
    <x v="1"/>
    <x v="0"/>
    <x v="6"/>
    <x v="1"/>
    <x v="70"/>
    <x v="2"/>
    <x v="2"/>
    <n v="0"/>
    <s v="LLUILLUCUCHA"/>
    <x v="10"/>
  </r>
  <r>
    <x v="10"/>
    <x v="1"/>
    <x v="0"/>
    <x v="7"/>
    <x v="1"/>
    <x v="70"/>
    <x v="2"/>
    <x v="2"/>
    <n v="0"/>
    <s v="LLUILLUCUCHA"/>
    <x v="10"/>
  </r>
  <r>
    <x v="10"/>
    <x v="1"/>
    <x v="0"/>
    <x v="8"/>
    <x v="1"/>
    <x v="70"/>
    <x v="2"/>
    <x v="2"/>
    <n v="0"/>
    <s v="LLUILLUCUCHA"/>
    <x v="10"/>
  </r>
  <r>
    <x v="10"/>
    <x v="2"/>
    <x v="0"/>
    <x v="0"/>
    <x v="1"/>
    <x v="71"/>
    <x v="2"/>
    <x v="2"/>
    <n v="0"/>
    <s v="LLUILLUCUCHA"/>
    <x v="10"/>
  </r>
  <r>
    <x v="10"/>
    <x v="2"/>
    <x v="0"/>
    <x v="1"/>
    <x v="1"/>
    <x v="71"/>
    <x v="2"/>
    <x v="2"/>
    <n v="0"/>
    <s v="LLUILLUCUCHA"/>
    <x v="10"/>
  </r>
  <r>
    <x v="10"/>
    <x v="2"/>
    <x v="0"/>
    <x v="2"/>
    <x v="1"/>
    <x v="71"/>
    <x v="2"/>
    <x v="2"/>
    <n v="0"/>
    <s v="LLUILLUCUCHA"/>
    <x v="10"/>
  </r>
  <r>
    <x v="10"/>
    <x v="2"/>
    <x v="0"/>
    <x v="3"/>
    <x v="1"/>
    <x v="71"/>
    <x v="2"/>
    <x v="2"/>
    <n v="0"/>
    <s v="LLUILLUCUCHA"/>
    <x v="10"/>
  </r>
  <r>
    <x v="10"/>
    <x v="2"/>
    <x v="0"/>
    <x v="4"/>
    <x v="1"/>
    <x v="71"/>
    <x v="2"/>
    <x v="2"/>
    <n v="0"/>
    <s v="LLUILLUCUCHA"/>
    <x v="10"/>
  </r>
  <r>
    <x v="10"/>
    <x v="2"/>
    <x v="0"/>
    <x v="5"/>
    <x v="1"/>
    <x v="71"/>
    <x v="2"/>
    <x v="2"/>
    <n v="0"/>
    <s v="LLUILLUCUCHA"/>
    <x v="10"/>
  </r>
  <r>
    <x v="10"/>
    <x v="2"/>
    <x v="0"/>
    <x v="6"/>
    <x v="1"/>
    <x v="71"/>
    <x v="2"/>
    <x v="2"/>
    <n v="0"/>
    <s v="LLUILLUCUCHA"/>
    <x v="10"/>
  </r>
  <r>
    <x v="10"/>
    <x v="2"/>
    <x v="0"/>
    <x v="7"/>
    <x v="1"/>
    <x v="71"/>
    <x v="2"/>
    <x v="2"/>
    <n v="0"/>
    <s v="LLUILLUCUCHA"/>
    <x v="10"/>
  </r>
  <r>
    <x v="10"/>
    <x v="2"/>
    <x v="0"/>
    <x v="8"/>
    <x v="1"/>
    <x v="71"/>
    <x v="2"/>
    <x v="2"/>
    <n v="0"/>
    <s v="LLUILLUCUCHA"/>
    <x v="10"/>
  </r>
  <r>
    <x v="10"/>
    <x v="3"/>
    <x v="0"/>
    <x v="0"/>
    <x v="1"/>
    <x v="72"/>
    <x v="2"/>
    <x v="2"/>
    <n v="0"/>
    <s v="LLUILLUCUCHA"/>
    <x v="10"/>
  </r>
  <r>
    <x v="10"/>
    <x v="3"/>
    <x v="0"/>
    <x v="1"/>
    <x v="1"/>
    <x v="72"/>
    <x v="2"/>
    <x v="2"/>
    <n v="0"/>
    <s v="LLUILLUCUCHA"/>
    <x v="10"/>
  </r>
  <r>
    <x v="10"/>
    <x v="3"/>
    <x v="0"/>
    <x v="2"/>
    <x v="1"/>
    <x v="72"/>
    <x v="2"/>
    <x v="2"/>
    <n v="68"/>
    <s v="LLUILLUCUCHA"/>
    <x v="10"/>
  </r>
  <r>
    <x v="10"/>
    <x v="3"/>
    <x v="0"/>
    <x v="3"/>
    <x v="1"/>
    <x v="72"/>
    <x v="2"/>
    <x v="2"/>
    <n v="17"/>
    <s v="LLUILLUCUCHA"/>
    <x v="10"/>
  </r>
  <r>
    <x v="10"/>
    <x v="3"/>
    <x v="0"/>
    <x v="4"/>
    <x v="1"/>
    <x v="72"/>
    <x v="2"/>
    <x v="2"/>
    <n v="81"/>
    <s v="LLUILLUCUCHA"/>
    <x v="10"/>
  </r>
  <r>
    <x v="10"/>
    <x v="3"/>
    <x v="0"/>
    <x v="5"/>
    <x v="1"/>
    <x v="72"/>
    <x v="2"/>
    <x v="2"/>
    <n v="39"/>
    <s v="LLUILLUCUCHA"/>
    <x v="10"/>
  </r>
  <r>
    <x v="10"/>
    <x v="3"/>
    <x v="0"/>
    <x v="6"/>
    <x v="1"/>
    <x v="72"/>
    <x v="2"/>
    <x v="2"/>
    <n v="32"/>
    <s v="LLUILLUCUCHA"/>
    <x v="10"/>
  </r>
  <r>
    <x v="10"/>
    <x v="3"/>
    <x v="0"/>
    <x v="7"/>
    <x v="1"/>
    <x v="72"/>
    <x v="2"/>
    <x v="2"/>
    <n v="65"/>
    <s v="LLUILLUCUCHA"/>
    <x v="10"/>
  </r>
  <r>
    <x v="10"/>
    <x v="3"/>
    <x v="0"/>
    <x v="8"/>
    <x v="1"/>
    <x v="72"/>
    <x v="2"/>
    <x v="2"/>
    <n v="18"/>
    <s v="LLUILLUCUCHA"/>
    <x v="10"/>
  </r>
  <r>
    <x v="10"/>
    <x v="4"/>
    <x v="0"/>
    <x v="0"/>
    <x v="1"/>
    <x v="73"/>
    <x v="2"/>
    <x v="2"/>
    <n v="0"/>
    <s v="LLUILLUCUCHA"/>
    <x v="10"/>
  </r>
  <r>
    <x v="10"/>
    <x v="4"/>
    <x v="0"/>
    <x v="1"/>
    <x v="1"/>
    <x v="73"/>
    <x v="2"/>
    <x v="2"/>
    <n v="0"/>
    <s v="LLUILLUCUCHA"/>
    <x v="10"/>
  </r>
  <r>
    <x v="10"/>
    <x v="4"/>
    <x v="0"/>
    <x v="2"/>
    <x v="1"/>
    <x v="73"/>
    <x v="2"/>
    <x v="2"/>
    <n v="0"/>
    <s v="LLUILLUCUCHA"/>
    <x v="10"/>
  </r>
  <r>
    <x v="10"/>
    <x v="4"/>
    <x v="0"/>
    <x v="3"/>
    <x v="1"/>
    <x v="73"/>
    <x v="2"/>
    <x v="2"/>
    <n v="0"/>
    <s v="LLUILLUCUCHA"/>
    <x v="10"/>
  </r>
  <r>
    <x v="10"/>
    <x v="4"/>
    <x v="0"/>
    <x v="4"/>
    <x v="1"/>
    <x v="73"/>
    <x v="2"/>
    <x v="2"/>
    <n v="0"/>
    <s v="LLUILLUCUCHA"/>
    <x v="10"/>
  </r>
  <r>
    <x v="10"/>
    <x v="4"/>
    <x v="0"/>
    <x v="5"/>
    <x v="1"/>
    <x v="73"/>
    <x v="2"/>
    <x v="2"/>
    <n v="0"/>
    <s v="LLUILLUCUCHA"/>
    <x v="10"/>
  </r>
  <r>
    <x v="10"/>
    <x v="4"/>
    <x v="0"/>
    <x v="6"/>
    <x v="1"/>
    <x v="73"/>
    <x v="2"/>
    <x v="2"/>
    <n v="0"/>
    <s v="LLUILLUCUCHA"/>
    <x v="10"/>
  </r>
  <r>
    <x v="10"/>
    <x v="4"/>
    <x v="0"/>
    <x v="7"/>
    <x v="1"/>
    <x v="73"/>
    <x v="2"/>
    <x v="2"/>
    <n v="0"/>
    <s v="LLUILLUCUCHA"/>
    <x v="10"/>
  </r>
  <r>
    <x v="10"/>
    <x v="4"/>
    <x v="0"/>
    <x v="8"/>
    <x v="1"/>
    <x v="73"/>
    <x v="2"/>
    <x v="2"/>
    <n v="0"/>
    <s v="LLUILLUCUCHA"/>
    <x v="10"/>
  </r>
  <r>
    <x v="10"/>
    <x v="5"/>
    <x v="0"/>
    <x v="0"/>
    <x v="1"/>
    <x v="74"/>
    <x v="2"/>
    <x v="2"/>
    <n v="0"/>
    <s v="LLUILLUCUCHA"/>
    <x v="10"/>
  </r>
  <r>
    <x v="10"/>
    <x v="5"/>
    <x v="0"/>
    <x v="1"/>
    <x v="1"/>
    <x v="74"/>
    <x v="2"/>
    <x v="2"/>
    <n v="0"/>
    <s v="LLUILLUCUCHA"/>
    <x v="10"/>
  </r>
  <r>
    <x v="10"/>
    <x v="5"/>
    <x v="0"/>
    <x v="2"/>
    <x v="1"/>
    <x v="74"/>
    <x v="2"/>
    <x v="2"/>
    <n v="0"/>
    <s v="LLUILLUCUCHA"/>
    <x v="10"/>
  </r>
  <r>
    <x v="10"/>
    <x v="5"/>
    <x v="0"/>
    <x v="3"/>
    <x v="1"/>
    <x v="74"/>
    <x v="2"/>
    <x v="2"/>
    <n v="0"/>
    <s v="LLUILLUCUCHA"/>
    <x v="10"/>
  </r>
  <r>
    <x v="10"/>
    <x v="5"/>
    <x v="0"/>
    <x v="4"/>
    <x v="1"/>
    <x v="74"/>
    <x v="2"/>
    <x v="2"/>
    <n v="0"/>
    <s v="LLUILLUCUCHA"/>
    <x v="10"/>
  </r>
  <r>
    <x v="10"/>
    <x v="5"/>
    <x v="0"/>
    <x v="5"/>
    <x v="1"/>
    <x v="74"/>
    <x v="2"/>
    <x v="2"/>
    <n v="0"/>
    <s v="LLUILLUCUCHA"/>
    <x v="10"/>
  </r>
  <r>
    <x v="10"/>
    <x v="5"/>
    <x v="0"/>
    <x v="6"/>
    <x v="1"/>
    <x v="74"/>
    <x v="2"/>
    <x v="2"/>
    <n v="0"/>
    <s v="LLUILLUCUCHA"/>
    <x v="10"/>
  </r>
  <r>
    <x v="10"/>
    <x v="5"/>
    <x v="0"/>
    <x v="7"/>
    <x v="1"/>
    <x v="74"/>
    <x v="2"/>
    <x v="2"/>
    <n v="0"/>
    <s v="LLUILLUCUCHA"/>
    <x v="10"/>
  </r>
  <r>
    <x v="10"/>
    <x v="5"/>
    <x v="0"/>
    <x v="8"/>
    <x v="1"/>
    <x v="74"/>
    <x v="2"/>
    <x v="2"/>
    <n v="0"/>
    <s v="LLUILLUCUCHA"/>
    <x v="10"/>
  </r>
  <r>
    <x v="10"/>
    <x v="6"/>
    <x v="0"/>
    <x v="0"/>
    <x v="1"/>
    <x v="75"/>
    <x v="2"/>
    <x v="2"/>
    <n v="0"/>
    <s v="LLUILLUCUCHA"/>
    <x v="10"/>
  </r>
  <r>
    <x v="10"/>
    <x v="6"/>
    <x v="0"/>
    <x v="1"/>
    <x v="1"/>
    <x v="75"/>
    <x v="2"/>
    <x v="2"/>
    <n v="0"/>
    <s v="LLUILLUCUCHA"/>
    <x v="10"/>
  </r>
  <r>
    <x v="10"/>
    <x v="6"/>
    <x v="0"/>
    <x v="2"/>
    <x v="1"/>
    <x v="75"/>
    <x v="2"/>
    <x v="2"/>
    <n v="4"/>
    <s v="LLUILLUCUCHA"/>
    <x v="10"/>
  </r>
  <r>
    <x v="10"/>
    <x v="6"/>
    <x v="0"/>
    <x v="3"/>
    <x v="1"/>
    <x v="75"/>
    <x v="2"/>
    <x v="2"/>
    <n v="0"/>
    <s v="LLUILLUCUCHA"/>
    <x v="10"/>
  </r>
  <r>
    <x v="10"/>
    <x v="6"/>
    <x v="0"/>
    <x v="4"/>
    <x v="1"/>
    <x v="75"/>
    <x v="2"/>
    <x v="2"/>
    <n v="0"/>
    <s v="LLUILLUCUCHA"/>
    <x v="10"/>
  </r>
  <r>
    <x v="10"/>
    <x v="6"/>
    <x v="0"/>
    <x v="5"/>
    <x v="1"/>
    <x v="75"/>
    <x v="2"/>
    <x v="2"/>
    <n v="0"/>
    <s v="LLUILLUCUCHA"/>
    <x v="10"/>
  </r>
  <r>
    <x v="10"/>
    <x v="6"/>
    <x v="0"/>
    <x v="6"/>
    <x v="1"/>
    <x v="75"/>
    <x v="2"/>
    <x v="2"/>
    <n v="0"/>
    <s v="LLUILLUCUCHA"/>
    <x v="10"/>
  </r>
  <r>
    <x v="10"/>
    <x v="6"/>
    <x v="0"/>
    <x v="7"/>
    <x v="1"/>
    <x v="75"/>
    <x v="2"/>
    <x v="2"/>
    <n v="0"/>
    <s v="LLUILLUCUCHA"/>
    <x v="10"/>
  </r>
  <r>
    <x v="10"/>
    <x v="6"/>
    <x v="0"/>
    <x v="8"/>
    <x v="1"/>
    <x v="75"/>
    <x v="2"/>
    <x v="2"/>
    <n v="0"/>
    <s v="LLUILLUCUCHA"/>
    <x v="10"/>
  </r>
  <r>
    <x v="10"/>
    <x v="7"/>
    <x v="0"/>
    <x v="0"/>
    <x v="1"/>
    <x v="76"/>
    <x v="2"/>
    <x v="2"/>
    <n v="107"/>
    <s v="LLUILLUCUCHA"/>
    <x v="10"/>
  </r>
  <r>
    <x v="10"/>
    <x v="7"/>
    <x v="0"/>
    <x v="1"/>
    <x v="1"/>
    <x v="76"/>
    <x v="2"/>
    <x v="2"/>
    <n v="100"/>
    <s v="LLUILLUCUCHA"/>
    <x v="10"/>
  </r>
  <r>
    <x v="10"/>
    <x v="7"/>
    <x v="0"/>
    <x v="2"/>
    <x v="1"/>
    <x v="76"/>
    <x v="2"/>
    <x v="2"/>
    <n v="118"/>
    <s v="LLUILLUCUCHA"/>
    <x v="10"/>
  </r>
  <r>
    <x v="10"/>
    <x v="7"/>
    <x v="0"/>
    <x v="3"/>
    <x v="1"/>
    <x v="76"/>
    <x v="2"/>
    <x v="2"/>
    <n v="115"/>
    <s v="LLUILLUCUCHA"/>
    <x v="10"/>
  </r>
  <r>
    <x v="10"/>
    <x v="7"/>
    <x v="0"/>
    <x v="4"/>
    <x v="1"/>
    <x v="76"/>
    <x v="2"/>
    <x v="2"/>
    <n v="110"/>
    <s v="LLUILLUCUCHA"/>
    <x v="10"/>
  </r>
  <r>
    <x v="10"/>
    <x v="7"/>
    <x v="0"/>
    <x v="5"/>
    <x v="1"/>
    <x v="76"/>
    <x v="2"/>
    <x v="2"/>
    <n v="66"/>
    <s v="LLUILLUCUCHA"/>
    <x v="10"/>
  </r>
  <r>
    <x v="10"/>
    <x v="7"/>
    <x v="0"/>
    <x v="6"/>
    <x v="1"/>
    <x v="76"/>
    <x v="2"/>
    <x v="2"/>
    <n v="60"/>
    <s v="LLUILLUCUCHA"/>
    <x v="10"/>
  </r>
  <r>
    <x v="10"/>
    <x v="7"/>
    <x v="0"/>
    <x v="7"/>
    <x v="1"/>
    <x v="76"/>
    <x v="2"/>
    <x v="2"/>
    <n v="90"/>
    <s v="LLUILLUCUCHA"/>
    <x v="10"/>
  </r>
  <r>
    <x v="10"/>
    <x v="7"/>
    <x v="0"/>
    <x v="8"/>
    <x v="1"/>
    <x v="76"/>
    <x v="2"/>
    <x v="2"/>
    <n v="100"/>
    <s v="LLUILLUCUCHA"/>
    <x v="10"/>
  </r>
  <r>
    <x v="10"/>
    <x v="8"/>
    <x v="0"/>
    <x v="0"/>
    <x v="1"/>
    <x v="77"/>
    <x v="2"/>
    <x v="2"/>
    <n v="0"/>
    <s v="LLUILLUCUCHA"/>
    <x v="10"/>
  </r>
  <r>
    <x v="10"/>
    <x v="8"/>
    <x v="0"/>
    <x v="1"/>
    <x v="1"/>
    <x v="77"/>
    <x v="2"/>
    <x v="2"/>
    <n v="0"/>
    <s v="LLUILLUCUCHA"/>
    <x v="10"/>
  </r>
  <r>
    <x v="10"/>
    <x v="8"/>
    <x v="0"/>
    <x v="2"/>
    <x v="1"/>
    <x v="77"/>
    <x v="2"/>
    <x v="2"/>
    <n v="0"/>
    <s v="LLUILLUCUCHA"/>
    <x v="10"/>
  </r>
  <r>
    <x v="10"/>
    <x v="8"/>
    <x v="0"/>
    <x v="3"/>
    <x v="1"/>
    <x v="77"/>
    <x v="2"/>
    <x v="2"/>
    <n v="0"/>
    <s v="LLUILLUCUCHA"/>
    <x v="10"/>
  </r>
  <r>
    <x v="10"/>
    <x v="8"/>
    <x v="0"/>
    <x v="4"/>
    <x v="1"/>
    <x v="77"/>
    <x v="2"/>
    <x v="2"/>
    <n v="0"/>
    <s v="LLUILLUCUCHA"/>
    <x v="10"/>
  </r>
  <r>
    <x v="10"/>
    <x v="8"/>
    <x v="0"/>
    <x v="5"/>
    <x v="1"/>
    <x v="77"/>
    <x v="2"/>
    <x v="2"/>
    <n v="0"/>
    <s v="LLUILLUCUCHA"/>
    <x v="10"/>
  </r>
  <r>
    <x v="10"/>
    <x v="8"/>
    <x v="0"/>
    <x v="6"/>
    <x v="1"/>
    <x v="77"/>
    <x v="2"/>
    <x v="2"/>
    <n v="0"/>
    <s v="LLUILLUCUCHA"/>
    <x v="10"/>
  </r>
  <r>
    <x v="10"/>
    <x v="8"/>
    <x v="0"/>
    <x v="7"/>
    <x v="1"/>
    <x v="77"/>
    <x v="2"/>
    <x v="2"/>
    <n v="0"/>
    <s v="LLUILLUCUCHA"/>
    <x v="10"/>
  </r>
  <r>
    <x v="10"/>
    <x v="8"/>
    <x v="0"/>
    <x v="8"/>
    <x v="1"/>
    <x v="77"/>
    <x v="2"/>
    <x v="2"/>
    <n v="0"/>
    <s v="LLUILLUCUCHA"/>
    <x v="10"/>
  </r>
  <r>
    <x v="10"/>
    <x v="9"/>
    <x v="0"/>
    <x v="0"/>
    <x v="1"/>
    <x v="78"/>
    <x v="2"/>
    <x v="2"/>
    <n v="161"/>
    <s v="LLUILLUCUCHA"/>
    <x v="10"/>
  </r>
  <r>
    <x v="10"/>
    <x v="9"/>
    <x v="0"/>
    <x v="1"/>
    <x v="1"/>
    <x v="78"/>
    <x v="2"/>
    <x v="2"/>
    <n v="165"/>
    <s v="LLUILLUCUCHA"/>
    <x v="10"/>
  </r>
  <r>
    <x v="10"/>
    <x v="9"/>
    <x v="0"/>
    <x v="2"/>
    <x v="1"/>
    <x v="78"/>
    <x v="2"/>
    <x v="2"/>
    <n v="150"/>
    <s v="LLUILLUCUCHA"/>
    <x v="10"/>
  </r>
  <r>
    <x v="10"/>
    <x v="9"/>
    <x v="0"/>
    <x v="3"/>
    <x v="1"/>
    <x v="78"/>
    <x v="2"/>
    <x v="2"/>
    <n v="144"/>
    <s v="LLUILLUCUCHA"/>
    <x v="10"/>
  </r>
  <r>
    <x v="10"/>
    <x v="9"/>
    <x v="0"/>
    <x v="4"/>
    <x v="1"/>
    <x v="78"/>
    <x v="2"/>
    <x v="2"/>
    <n v="127"/>
    <s v="LLUILLUCUCHA"/>
    <x v="10"/>
  </r>
  <r>
    <x v="10"/>
    <x v="9"/>
    <x v="0"/>
    <x v="5"/>
    <x v="1"/>
    <x v="78"/>
    <x v="2"/>
    <x v="2"/>
    <n v="96"/>
    <s v="LLUILLUCUCHA"/>
    <x v="10"/>
  </r>
  <r>
    <x v="10"/>
    <x v="9"/>
    <x v="0"/>
    <x v="6"/>
    <x v="1"/>
    <x v="78"/>
    <x v="2"/>
    <x v="2"/>
    <n v="95"/>
    <s v="LLUILLUCUCHA"/>
    <x v="10"/>
  </r>
  <r>
    <x v="10"/>
    <x v="9"/>
    <x v="0"/>
    <x v="7"/>
    <x v="1"/>
    <x v="78"/>
    <x v="2"/>
    <x v="2"/>
    <n v="83"/>
    <s v="LLUILLUCUCHA"/>
    <x v="10"/>
  </r>
  <r>
    <x v="10"/>
    <x v="9"/>
    <x v="0"/>
    <x v="8"/>
    <x v="1"/>
    <x v="78"/>
    <x v="2"/>
    <x v="2"/>
    <n v="82"/>
    <s v="LLUILLUCUCHA"/>
    <x v="10"/>
  </r>
  <r>
    <x v="10"/>
    <x v="10"/>
    <x v="0"/>
    <x v="0"/>
    <x v="1"/>
    <x v="79"/>
    <x v="2"/>
    <x v="2"/>
    <n v="0"/>
    <s v="LLUILLUCUCHA"/>
    <x v="10"/>
  </r>
  <r>
    <x v="10"/>
    <x v="10"/>
    <x v="0"/>
    <x v="1"/>
    <x v="1"/>
    <x v="79"/>
    <x v="2"/>
    <x v="2"/>
    <n v="0"/>
    <s v="LLUILLUCUCHA"/>
    <x v="10"/>
  </r>
  <r>
    <x v="10"/>
    <x v="10"/>
    <x v="0"/>
    <x v="2"/>
    <x v="1"/>
    <x v="79"/>
    <x v="2"/>
    <x v="2"/>
    <n v="0"/>
    <s v="LLUILLUCUCHA"/>
    <x v="10"/>
  </r>
  <r>
    <x v="10"/>
    <x v="10"/>
    <x v="0"/>
    <x v="3"/>
    <x v="1"/>
    <x v="79"/>
    <x v="2"/>
    <x v="2"/>
    <n v="0"/>
    <s v="LLUILLUCUCHA"/>
    <x v="10"/>
  </r>
  <r>
    <x v="10"/>
    <x v="10"/>
    <x v="0"/>
    <x v="4"/>
    <x v="1"/>
    <x v="79"/>
    <x v="2"/>
    <x v="2"/>
    <n v="0"/>
    <s v="LLUILLUCUCHA"/>
    <x v="10"/>
  </r>
  <r>
    <x v="10"/>
    <x v="10"/>
    <x v="0"/>
    <x v="5"/>
    <x v="1"/>
    <x v="79"/>
    <x v="2"/>
    <x v="2"/>
    <n v="0"/>
    <s v="LLUILLUCUCHA"/>
    <x v="10"/>
  </r>
  <r>
    <x v="10"/>
    <x v="10"/>
    <x v="0"/>
    <x v="6"/>
    <x v="1"/>
    <x v="79"/>
    <x v="2"/>
    <x v="2"/>
    <n v="0"/>
    <s v="LLUILLUCUCHA"/>
    <x v="10"/>
  </r>
  <r>
    <x v="10"/>
    <x v="10"/>
    <x v="0"/>
    <x v="7"/>
    <x v="1"/>
    <x v="79"/>
    <x v="2"/>
    <x v="2"/>
    <n v="0"/>
    <s v="LLUILLUCUCHA"/>
    <x v="10"/>
  </r>
  <r>
    <x v="10"/>
    <x v="10"/>
    <x v="0"/>
    <x v="8"/>
    <x v="1"/>
    <x v="79"/>
    <x v="2"/>
    <x v="2"/>
    <n v="0"/>
    <s v="LLUILLUCUCHA"/>
    <x v="10"/>
  </r>
  <r>
    <x v="10"/>
    <x v="11"/>
    <x v="0"/>
    <x v="0"/>
    <x v="1"/>
    <x v="80"/>
    <x v="2"/>
    <x v="2"/>
    <n v="0"/>
    <s v="LLUILLUCUCHA"/>
    <x v="10"/>
  </r>
  <r>
    <x v="10"/>
    <x v="11"/>
    <x v="0"/>
    <x v="1"/>
    <x v="1"/>
    <x v="80"/>
    <x v="2"/>
    <x v="2"/>
    <n v="0"/>
    <s v="LLUILLUCUCHA"/>
    <x v="10"/>
  </r>
  <r>
    <x v="10"/>
    <x v="11"/>
    <x v="0"/>
    <x v="2"/>
    <x v="1"/>
    <x v="80"/>
    <x v="2"/>
    <x v="2"/>
    <n v="0"/>
    <s v="LLUILLUCUCHA"/>
    <x v="10"/>
  </r>
  <r>
    <x v="10"/>
    <x v="11"/>
    <x v="0"/>
    <x v="3"/>
    <x v="1"/>
    <x v="80"/>
    <x v="2"/>
    <x v="2"/>
    <n v="0"/>
    <s v="LLUILLUCUCHA"/>
    <x v="10"/>
  </r>
  <r>
    <x v="10"/>
    <x v="11"/>
    <x v="0"/>
    <x v="4"/>
    <x v="1"/>
    <x v="80"/>
    <x v="2"/>
    <x v="2"/>
    <n v="0"/>
    <s v="LLUILLUCUCHA"/>
    <x v="10"/>
  </r>
  <r>
    <x v="10"/>
    <x v="11"/>
    <x v="0"/>
    <x v="5"/>
    <x v="1"/>
    <x v="80"/>
    <x v="2"/>
    <x v="2"/>
    <n v="0"/>
    <s v="LLUILLUCUCHA"/>
    <x v="10"/>
  </r>
  <r>
    <x v="10"/>
    <x v="11"/>
    <x v="0"/>
    <x v="6"/>
    <x v="1"/>
    <x v="80"/>
    <x v="2"/>
    <x v="2"/>
    <n v="0"/>
    <s v="LLUILLUCUCHA"/>
    <x v="10"/>
  </r>
  <r>
    <x v="10"/>
    <x v="11"/>
    <x v="0"/>
    <x v="7"/>
    <x v="1"/>
    <x v="80"/>
    <x v="2"/>
    <x v="2"/>
    <n v="0"/>
    <s v="LLUILLUCUCHA"/>
    <x v="10"/>
  </r>
  <r>
    <x v="10"/>
    <x v="11"/>
    <x v="0"/>
    <x v="8"/>
    <x v="1"/>
    <x v="80"/>
    <x v="2"/>
    <x v="2"/>
    <n v="0"/>
    <s v="LLUILLUCUCHA"/>
    <x v="10"/>
  </r>
  <r>
    <x v="10"/>
    <x v="12"/>
    <x v="0"/>
    <x v="0"/>
    <x v="1"/>
    <x v="81"/>
    <x v="2"/>
    <x v="2"/>
    <n v="0"/>
    <s v="LLUILLUCUCHA"/>
    <x v="10"/>
  </r>
  <r>
    <x v="10"/>
    <x v="12"/>
    <x v="0"/>
    <x v="1"/>
    <x v="1"/>
    <x v="81"/>
    <x v="2"/>
    <x v="2"/>
    <n v="0"/>
    <s v="LLUILLUCUCHA"/>
    <x v="10"/>
  </r>
  <r>
    <x v="10"/>
    <x v="12"/>
    <x v="0"/>
    <x v="2"/>
    <x v="1"/>
    <x v="81"/>
    <x v="2"/>
    <x v="2"/>
    <n v="0"/>
    <s v="LLUILLUCUCHA"/>
    <x v="10"/>
  </r>
  <r>
    <x v="10"/>
    <x v="12"/>
    <x v="0"/>
    <x v="3"/>
    <x v="1"/>
    <x v="81"/>
    <x v="2"/>
    <x v="2"/>
    <n v="0"/>
    <s v="LLUILLUCUCHA"/>
    <x v="10"/>
  </r>
  <r>
    <x v="10"/>
    <x v="12"/>
    <x v="0"/>
    <x v="4"/>
    <x v="1"/>
    <x v="81"/>
    <x v="2"/>
    <x v="2"/>
    <n v="0"/>
    <s v="LLUILLUCUCHA"/>
    <x v="10"/>
  </r>
  <r>
    <x v="10"/>
    <x v="12"/>
    <x v="0"/>
    <x v="5"/>
    <x v="1"/>
    <x v="81"/>
    <x v="2"/>
    <x v="2"/>
    <n v="0"/>
    <s v="LLUILLUCUCHA"/>
    <x v="10"/>
  </r>
  <r>
    <x v="10"/>
    <x v="12"/>
    <x v="0"/>
    <x v="6"/>
    <x v="1"/>
    <x v="81"/>
    <x v="2"/>
    <x v="2"/>
    <n v="0"/>
    <s v="LLUILLUCUCHA"/>
    <x v="10"/>
  </r>
  <r>
    <x v="10"/>
    <x v="12"/>
    <x v="0"/>
    <x v="7"/>
    <x v="1"/>
    <x v="81"/>
    <x v="2"/>
    <x v="2"/>
    <n v="0"/>
    <s v="LLUILLUCUCHA"/>
    <x v="10"/>
  </r>
  <r>
    <x v="10"/>
    <x v="12"/>
    <x v="0"/>
    <x v="8"/>
    <x v="1"/>
    <x v="81"/>
    <x v="2"/>
    <x v="2"/>
    <n v="0"/>
    <s v="LLUILLUCUCHA"/>
    <x v="10"/>
  </r>
  <r>
    <x v="10"/>
    <x v="13"/>
    <x v="0"/>
    <x v="0"/>
    <x v="1"/>
    <x v="82"/>
    <x v="2"/>
    <x v="2"/>
    <n v="0"/>
    <s v="LLUILLUCUCHA"/>
    <x v="10"/>
  </r>
  <r>
    <x v="10"/>
    <x v="13"/>
    <x v="0"/>
    <x v="1"/>
    <x v="1"/>
    <x v="82"/>
    <x v="2"/>
    <x v="2"/>
    <n v="0"/>
    <s v="LLUILLUCUCHA"/>
    <x v="10"/>
  </r>
  <r>
    <x v="10"/>
    <x v="13"/>
    <x v="0"/>
    <x v="2"/>
    <x v="1"/>
    <x v="82"/>
    <x v="2"/>
    <x v="2"/>
    <n v="0"/>
    <s v="LLUILLUCUCHA"/>
    <x v="10"/>
  </r>
  <r>
    <x v="10"/>
    <x v="13"/>
    <x v="0"/>
    <x v="3"/>
    <x v="1"/>
    <x v="82"/>
    <x v="2"/>
    <x v="2"/>
    <n v="2"/>
    <s v="LLUILLUCUCHA"/>
    <x v="10"/>
  </r>
  <r>
    <x v="10"/>
    <x v="13"/>
    <x v="0"/>
    <x v="4"/>
    <x v="1"/>
    <x v="82"/>
    <x v="2"/>
    <x v="2"/>
    <n v="0"/>
    <s v="LLUILLUCUCHA"/>
    <x v="10"/>
  </r>
  <r>
    <x v="10"/>
    <x v="13"/>
    <x v="0"/>
    <x v="5"/>
    <x v="1"/>
    <x v="82"/>
    <x v="2"/>
    <x v="2"/>
    <n v="0"/>
    <s v="LLUILLUCUCHA"/>
    <x v="10"/>
  </r>
  <r>
    <x v="10"/>
    <x v="13"/>
    <x v="0"/>
    <x v="6"/>
    <x v="1"/>
    <x v="82"/>
    <x v="2"/>
    <x v="2"/>
    <n v="0"/>
    <s v="LLUILLUCUCHA"/>
    <x v="10"/>
  </r>
  <r>
    <x v="10"/>
    <x v="13"/>
    <x v="0"/>
    <x v="7"/>
    <x v="1"/>
    <x v="82"/>
    <x v="2"/>
    <x v="2"/>
    <n v="0"/>
    <s v="LLUILLUCUCHA"/>
    <x v="10"/>
  </r>
  <r>
    <x v="10"/>
    <x v="13"/>
    <x v="0"/>
    <x v="8"/>
    <x v="1"/>
    <x v="82"/>
    <x v="2"/>
    <x v="2"/>
    <n v="0"/>
    <s v="LLUILLUCUCHA"/>
    <x v="10"/>
  </r>
  <r>
    <x v="10"/>
    <x v="14"/>
    <x v="0"/>
    <x v="0"/>
    <x v="1"/>
    <x v="83"/>
    <x v="2"/>
    <x v="2"/>
    <n v="16"/>
    <s v="LLUILLUCUCHA"/>
    <x v="10"/>
  </r>
  <r>
    <x v="10"/>
    <x v="14"/>
    <x v="0"/>
    <x v="1"/>
    <x v="1"/>
    <x v="83"/>
    <x v="2"/>
    <x v="2"/>
    <n v="12"/>
    <s v="LLUILLUCUCHA"/>
    <x v="10"/>
  </r>
  <r>
    <x v="10"/>
    <x v="14"/>
    <x v="0"/>
    <x v="2"/>
    <x v="1"/>
    <x v="83"/>
    <x v="2"/>
    <x v="2"/>
    <n v="10"/>
    <s v="LLUILLUCUCHA"/>
    <x v="10"/>
  </r>
  <r>
    <x v="10"/>
    <x v="14"/>
    <x v="0"/>
    <x v="3"/>
    <x v="1"/>
    <x v="83"/>
    <x v="2"/>
    <x v="2"/>
    <n v="11"/>
    <s v="LLUILLUCUCHA"/>
    <x v="10"/>
  </r>
  <r>
    <x v="10"/>
    <x v="14"/>
    <x v="0"/>
    <x v="4"/>
    <x v="1"/>
    <x v="83"/>
    <x v="2"/>
    <x v="2"/>
    <n v="8"/>
    <s v="LLUILLUCUCHA"/>
    <x v="10"/>
  </r>
  <r>
    <x v="10"/>
    <x v="14"/>
    <x v="0"/>
    <x v="5"/>
    <x v="1"/>
    <x v="83"/>
    <x v="2"/>
    <x v="2"/>
    <n v="7"/>
    <s v="LLUILLUCUCHA"/>
    <x v="10"/>
  </r>
  <r>
    <x v="10"/>
    <x v="14"/>
    <x v="0"/>
    <x v="6"/>
    <x v="1"/>
    <x v="83"/>
    <x v="2"/>
    <x v="2"/>
    <n v="9"/>
    <s v="LLUILLUCUCHA"/>
    <x v="10"/>
  </r>
  <r>
    <x v="10"/>
    <x v="14"/>
    <x v="0"/>
    <x v="7"/>
    <x v="1"/>
    <x v="83"/>
    <x v="2"/>
    <x v="2"/>
    <n v="9"/>
    <s v="LLUILLUCUCHA"/>
    <x v="10"/>
  </r>
  <r>
    <x v="10"/>
    <x v="14"/>
    <x v="0"/>
    <x v="8"/>
    <x v="1"/>
    <x v="83"/>
    <x v="2"/>
    <x v="2"/>
    <n v="5"/>
    <s v="LLUILLUCUCHA"/>
    <x v="10"/>
  </r>
  <r>
    <x v="10"/>
    <x v="15"/>
    <x v="0"/>
    <x v="0"/>
    <x v="1"/>
    <x v="84"/>
    <x v="2"/>
    <x v="2"/>
    <n v="0"/>
    <s v="LLUILLUCUCHA"/>
    <x v="10"/>
  </r>
  <r>
    <x v="10"/>
    <x v="15"/>
    <x v="0"/>
    <x v="1"/>
    <x v="1"/>
    <x v="84"/>
    <x v="2"/>
    <x v="2"/>
    <n v="0"/>
    <s v="LLUILLUCUCHA"/>
    <x v="10"/>
  </r>
  <r>
    <x v="10"/>
    <x v="15"/>
    <x v="0"/>
    <x v="2"/>
    <x v="1"/>
    <x v="84"/>
    <x v="2"/>
    <x v="2"/>
    <n v="0"/>
    <s v="LLUILLUCUCHA"/>
    <x v="10"/>
  </r>
  <r>
    <x v="10"/>
    <x v="15"/>
    <x v="0"/>
    <x v="3"/>
    <x v="1"/>
    <x v="84"/>
    <x v="2"/>
    <x v="2"/>
    <n v="0"/>
    <s v="LLUILLUCUCHA"/>
    <x v="10"/>
  </r>
  <r>
    <x v="10"/>
    <x v="15"/>
    <x v="0"/>
    <x v="4"/>
    <x v="1"/>
    <x v="84"/>
    <x v="2"/>
    <x v="2"/>
    <n v="0"/>
    <s v="LLUILLUCUCHA"/>
    <x v="10"/>
  </r>
  <r>
    <x v="10"/>
    <x v="15"/>
    <x v="0"/>
    <x v="5"/>
    <x v="1"/>
    <x v="84"/>
    <x v="2"/>
    <x v="2"/>
    <n v="0"/>
    <s v="LLUILLUCUCHA"/>
    <x v="10"/>
  </r>
  <r>
    <x v="10"/>
    <x v="15"/>
    <x v="0"/>
    <x v="6"/>
    <x v="1"/>
    <x v="84"/>
    <x v="2"/>
    <x v="2"/>
    <n v="0"/>
    <s v="LLUILLUCUCHA"/>
    <x v="10"/>
  </r>
  <r>
    <x v="10"/>
    <x v="15"/>
    <x v="0"/>
    <x v="7"/>
    <x v="1"/>
    <x v="84"/>
    <x v="2"/>
    <x v="2"/>
    <n v="0"/>
    <s v="LLUILLUCUCHA"/>
    <x v="10"/>
  </r>
  <r>
    <x v="10"/>
    <x v="15"/>
    <x v="0"/>
    <x v="8"/>
    <x v="1"/>
    <x v="84"/>
    <x v="2"/>
    <x v="2"/>
    <n v="0"/>
    <s v="LLUILLUCUCHA"/>
    <x v="10"/>
  </r>
  <r>
    <x v="10"/>
    <x v="16"/>
    <x v="0"/>
    <x v="0"/>
    <x v="1"/>
    <x v="85"/>
    <x v="2"/>
    <x v="2"/>
    <n v="10"/>
    <s v="LLUILLUCUCHA"/>
    <x v="10"/>
  </r>
  <r>
    <x v="10"/>
    <x v="16"/>
    <x v="0"/>
    <x v="1"/>
    <x v="1"/>
    <x v="85"/>
    <x v="2"/>
    <x v="2"/>
    <n v="12"/>
    <s v="LLUILLUCUCHA"/>
    <x v="10"/>
  </r>
  <r>
    <x v="10"/>
    <x v="16"/>
    <x v="0"/>
    <x v="2"/>
    <x v="1"/>
    <x v="85"/>
    <x v="2"/>
    <x v="2"/>
    <n v="11"/>
    <s v="LLUILLUCUCHA"/>
    <x v="10"/>
  </r>
  <r>
    <x v="10"/>
    <x v="16"/>
    <x v="0"/>
    <x v="3"/>
    <x v="1"/>
    <x v="85"/>
    <x v="2"/>
    <x v="2"/>
    <n v="14"/>
    <s v="LLUILLUCUCHA"/>
    <x v="10"/>
  </r>
  <r>
    <x v="10"/>
    <x v="16"/>
    <x v="0"/>
    <x v="4"/>
    <x v="1"/>
    <x v="85"/>
    <x v="2"/>
    <x v="2"/>
    <n v="10"/>
    <s v="LLUILLUCUCHA"/>
    <x v="10"/>
  </r>
  <r>
    <x v="10"/>
    <x v="16"/>
    <x v="0"/>
    <x v="5"/>
    <x v="1"/>
    <x v="85"/>
    <x v="2"/>
    <x v="2"/>
    <n v="4"/>
    <s v="LLUILLUCUCHA"/>
    <x v="10"/>
  </r>
  <r>
    <x v="10"/>
    <x v="16"/>
    <x v="0"/>
    <x v="6"/>
    <x v="1"/>
    <x v="85"/>
    <x v="2"/>
    <x v="2"/>
    <n v="11"/>
    <s v="LLUILLUCUCHA"/>
    <x v="10"/>
  </r>
  <r>
    <x v="10"/>
    <x v="16"/>
    <x v="0"/>
    <x v="7"/>
    <x v="1"/>
    <x v="85"/>
    <x v="2"/>
    <x v="2"/>
    <n v="14"/>
    <s v="LLUILLUCUCHA"/>
    <x v="10"/>
  </r>
  <r>
    <x v="10"/>
    <x v="16"/>
    <x v="0"/>
    <x v="8"/>
    <x v="1"/>
    <x v="85"/>
    <x v="2"/>
    <x v="2"/>
    <n v="11"/>
    <s v="LLUILLUCUCHA"/>
    <x v="10"/>
  </r>
  <r>
    <x v="10"/>
    <x v="17"/>
    <x v="0"/>
    <x v="0"/>
    <x v="1"/>
    <x v="86"/>
    <x v="2"/>
    <x v="2"/>
    <n v="0"/>
    <s v="LLUILLUCUCHA"/>
    <x v="10"/>
  </r>
  <r>
    <x v="10"/>
    <x v="17"/>
    <x v="0"/>
    <x v="1"/>
    <x v="1"/>
    <x v="86"/>
    <x v="2"/>
    <x v="2"/>
    <n v="0"/>
    <s v="LLUILLUCUCHA"/>
    <x v="10"/>
  </r>
  <r>
    <x v="10"/>
    <x v="17"/>
    <x v="0"/>
    <x v="2"/>
    <x v="1"/>
    <x v="86"/>
    <x v="2"/>
    <x v="2"/>
    <n v="0"/>
    <s v="LLUILLUCUCHA"/>
    <x v="10"/>
  </r>
  <r>
    <x v="10"/>
    <x v="17"/>
    <x v="0"/>
    <x v="3"/>
    <x v="1"/>
    <x v="86"/>
    <x v="2"/>
    <x v="2"/>
    <n v="0"/>
    <s v="LLUILLUCUCHA"/>
    <x v="10"/>
  </r>
  <r>
    <x v="10"/>
    <x v="17"/>
    <x v="0"/>
    <x v="4"/>
    <x v="1"/>
    <x v="86"/>
    <x v="2"/>
    <x v="2"/>
    <n v="0"/>
    <s v="LLUILLUCUCHA"/>
    <x v="10"/>
  </r>
  <r>
    <x v="10"/>
    <x v="17"/>
    <x v="0"/>
    <x v="5"/>
    <x v="1"/>
    <x v="86"/>
    <x v="2"/>
    <x v="2"/>
    <n v="0"/>
    <s v="LLUILLUCUCHA"/>
    <x v="10"/>
  </r>
  <r>
    <x v="10"/>
    <x v="17"/>
    <x v="0"/>
    <x v="6"/>
    <x v="1"/>
    <x v="86"/>
    <x v="2"/>
    <x v="2"/>
    <n v="0"/>
    <s v="LLUILLUCUCHA"/>
    <x v="10"/>
  </r>
  <r>
    <x v="10"/>
    <x v="17"/>
    <x v="0"/>
    <x v="7"/>
    <x v="1"/>
    <x v="86"/>
    <x v="2"/>
    <x v="2"/>
    <n v="0"/>
    <s v="LLUILLUCUCHA"/>
    <x v="10"/>
  </r>
  <r>
    <x v="10"/>
    <x v="17"/>
    <x v="0"/>
    <x v="8"/>
    <x v="1"/>
    <x v="86"/>
    <x v="2"/>
    <x v="2"/>
    <n v="0"/>
    <s v="LLUILLUCUCHA"/>
    <x v="10"/>
  </r>
  <r>
    <x v="0"/>
    <x v="0"/>
    <x v="0"/>
    <x v="0"/>
    <x v="1"/>
    <x v="0"/>
    <x v="3"/>
    <x v="3"/>
    <n v="1"/>
    <s v="LLUILLUCUCHA"/>
    <x v="0"/>
  </r>
  <r>
    <x v="0"/>
    <x v="0"/>
    <x v="0"/>
    <x v="1"/>
    <x v="1"/>
    <x v="0"/>
    <x v="3"/>
    <x v="3"/>
    <n v="0"/>
    <s v="LLUILLUCUCHA"/>
    <x v="0"/>
  </r>
  <r>
    <x v="0"/>
    <x v="0"/>
    <x v="0"/>
    <x v="2"/>
    <x v="1"/>
    <x v="0"/>
    <x v="3"/>
    <x v="3"/>
    <n v="0"/>
    <s v="LLUILLUCUCHA"/>
    <x v="0"/>
  </r>
  <r>
    <x v="0"/>
    <x v="0"/>
    <x v="0"/>
    <x v="3"/>
    <x v="1"/>
    <x v="0"/>
    <x v="3"/>
    <x v="3"/>
    <n v="2"/>
    <s v="LLUILLUCUCHA"/>
    <x v="0"/>
  </r>
  <r>
    <x v="0"/>
    <x v="0"/>
    <x v="0"/>
    <x v="4"/>
    <x v="1"/>
    <x v="0"/>
    <x v="3"/>
    <x v="3"/>
    <n v="1"/>
    <s v="LLUILLUCUCHA"/>
    <x v="0"/>
  </r>
  <r>
    <x v="0"/>
    <x v="0"/>
    <x v="0"/>
    <x v="5"/>
    <x v="1"/>
    <x v="0"/>
    <x v="3"/>
    <x v="3"/>
    <n v="2"/>
    <s v="LLUILLUCUCHA"/>
    <x v="0"/>
  </r>
  <r>
    <x v="0"/>
    <x v="0"/>
    <x v="0"/>
    <x v="6"/>
    <x v="1"/>
    <x v="0"/>
    <x v="3"/>
    <x v="3"/>
    <n v="2"/>
    <s v="LLUILLUCUCHA"/>
    <x v="0"/>
  </r>
  <r>
    <x v="0"/>
    <x v="0"/>
    <x v="0"/>
    <x v="7"/>
    <x v="1"/>
    <x v="0"/>
    <x v="3"/>
    <x v="3"/>
    <n v="1"/>
    <s v="LLUILLUCUCHA"/>
    <x v="0"/>
  </r>
  <r>
    <x v="0"/>
    <x v="0"/>
    <x v="0"/>
    <x v="8"/>
    <x v="1"/>
    <x v="0"/>
    <x v="3"/>
    <x v="3"/>
    <n v="2"/>
    <s v="LLUILLUCUCHA"/>
    <x v="0"/>
  </r>
  <r>
    <x v="0"/>
    <x v="1"/>
    <x v="0"/>
    <x v="0"/>
    <x v="1"/>
    <x v="1"/>
    <x v="3"/>
    <x v="3"/>
    <n v="0"/>
    <s v="LLUILLUCUCHA"/>
    <x v="0"/>
  </r>
  <r>
    <x v="0"/>
    <x v="1"/>
    <x v="0"/>
    <x v="1"/>
    <x v="1"/>
    <x v="1"/>
    <x v="3"/>
    <x v="3"/>
    <n v="0"/>
    <s v="LLUILLUCUCHA"/>
    <x v="0"/>
  </r>
  <r>
    <x v="0"/>
    <x v="1"/>
    <x v="0"/>
    <x v="2"/>
    <x v="1"/>
    <x v="1"/>
    <x v="3"/>
    <x v="3"/>
    <n v="0"/>
    <s v="LLUILLUCUCHA"/>
    <x v="0"/>
  </r>
  <r>
    <x v="0"/>
    <x v="1"/>
    <x v="0"/>
    <x v="3"/>
    <x v="1"/>
    <x v="1"/>
    <x v="3"/>
    <x v="3"/>
    <n v="2"/>
    <s v="LLUILLUCUCHA"/>
    <x v="0"/>
  </r>
  <r>
    <x v="0"/>
    <x v="1"/>
    <x v="0"/>
    <x v="4"/>
    <x v="1"/>
    <x v="1"/>
    <x v="3"/>
    <x v="3"/>
    <n v="0"/>
    <s v="LLUILLUCUCHA"/>
    <x v="0"/>
  </r>
  <r>
    <x v="0"/>
    <x v="1"/>
    <x v="0"/>
    <x v="5"/>
    <x v="1"/>
    <x v="1"/>
    <x v="3"/>
    <x v="3"/>
    <n v="1"/>
    <s v="LLUILLUCUCHA"/>
    <x v="0"/>
  </r>
  <r>
    <x v="0"/>
    <x v="1"/>
    <x v="0"/>
    <x v="6"/>
    <x v="1"/>
    <x v="1"/>
    <x v="3"/>
    <x v="3"/>
    <n v="1"/>
    <s v="LLUILLUCUCHA"/>
    <x v="0"/>
  </r>
  <r>
    <x v="0"/>
    <x v="1"/>
    <x v="0"/>
    <x v="7"/>
    <x v="1"/>
    <x v="1"/>
    <x v="3"/>
    <x v="3"/>
    <n v="1"/>
    <s v="LLUILLUCUCHA"/>
    <x v="0"/>
  </r>
  <r>
    <x v="0"/>
    <x v="1"/>
    <x v="0"/>
    <x v="8"/>
    <x v="1"/>
    <x v="1"/>
    <x v="3"/>
    <x v="3"/>
    <n v="2"/>
    <s v="LLUILLUCUCHA"/>
    <x v="0"/>
  </r>
  <r>
    <x v="0"/>
    <x v="2"/>
    <x v="0"/>
    <x v="0"/>
    <x v="1"/>
    <x v="2"/>
    <x v="3"/>
    <x v="3"/>
    <n v="0"/>
    <s v="LLUILLUCUCHA"/>
    <x v="0"/>
  </r>
  <r>
    <x v="0"/>
    <x v="2"/>
    <x v="0"/>
    <x v="1"/>
    <x v="1"/>
    <x v="2"/>
    <x v="3"/>
    <x v="3"/>
    <n v="0"/>
    <s v="LLUILLUCUCHA"/>
    <x v="0"/>
  </r>
  <r>
    <x v="0"/>
    <x v="2"/>
    <x v="0"/>
    <x v="2"/>
    <x v="1"/>
    <x v="2"/>
    <x v="3"/>
    <x v="3"/>
    <n v="0"/>
    <s v="LLUILLUCUCHA"/>
    <x v="0"/>
  </r>
  <r>
    <x v="0"/>
    <x v="2"/>
    <x v="0"/>
    <x v="3"/>
    <x v="1"/>
    <x v="2"/>
    <x v="3"/>
    <x v="3"/>
    <n v="0"/>
    <s v="LLUILLUCUCHA"/>
    <x v="0"/>
  </r>
  <r>
    <x v="0"/>
    <x v="2"/>
    <x v="0"/>
    <x v="4"/>
    <x v="1"/>
    <x v="2"/>
    <x v="3"/>
    <x v="3"/>
    <n v="1"/>
    <s v="LLUILLUCUCHA"/>
    <x v="0"/>
  </r>
  <r>
    <x v="0"/>
    <x v="2"/>
    <x v="0"/>
    <x v="5"/>
    <x v="1"/>
    <x v="2"/>
    <x v="3"/>
    <x v="3"/>
    <n v="0"/>
    <s v="LLUILLUCUCHA"/>
    <x v="0"/>
  </r>
  <r>
    <x v="0"/>
    <x v="2"/>
    <x v="0"/>
    <x v="6"/>
    <x v="1"/>
    <x v="2"/>
    <x v="3"/>
    <x v="3"/>
    <n v="0"/>
    <s v="LLUILLUCUCHA"/>
    <x v="0"/>
  </r>
  <r>
    <x v="0"/>
    <x v="2"/>
    <x v="0"/>
    <x v="7"/>
    <x v="1"/>
    <x v="2"/>
    <x v="3"/>
    <x v="3"/>
    <n v="0"/>
    <s v="LLUILLUCUCHA"/>
    <x v="0"/>
  </r>
  <r>
    <x v="0"/>
    <x v="2"/>
    <x v="0"/>
    <x v="8"/>
    <x v="1"/>
    <x v="2"/>
    <x v="3"/>
    <x v="3"/>
    <n v="0"/>
    <s v="LLUILLUCUCHA"/>
    <x v="0"/>
  </r>
  <r>
    <x v="0"/>
    <x v="3"/>
    <x v="0"/>
    <x v="0"/>
    <x v="1"/>
    <x v="3"/>
    <x v="3"/>
    <x v="3"/>
    <n v="0"/>
    <s v="LLUILLUCUCHA"/>
    <x v="0"/>
  </r>
  <r>
    <x v="0"/>
    <x v="3"/>
    <x v="0"/>
    <x v="1"/>
    <x v="1"/>
    <x v="3"/>
    <x v="3"/>
    <x v="3"/>
    <n v="0"/>
    <s v="LLUILLUCUCHA"/>
    <x v="0"/>
  </r>
  <r>
    <x v="0"/>
    <x v="3"/>
    <x v="0"/>
    <x v="2"/>
    <x v="1"/>
    <x v="3"/>
    <x v="3"/>
    <x v="3"/>
    <n v="0"/>
    <s v="LLUILLUCUCHA"/>
    <x v="0"/>
  </r>
  <r>
    <x v="0"/>
    <x v="3"/>
    <x v="0"/>
    <x v="3"/>
    <x v="1"/>
    <x v="3"/>
    <x v="3"/>
    <x v="3"/>
    <n v="0"/>
    <s v="LLUILLUCUCHA"/>
    <x v="0"/>
  </r>
  <r>
    <x v="0"/>
    <x v="3"/>
    <x v="0"/>
    <x v="4"/>
    <x v="1"/>
    <x v="3"/>
    <x v="3"/>
    <x v="3"/>
    <n v="0"/>
    <s v="LLUILLUCUCHA"/>
    <x v="0"/>
  </r>
  <r>
    <x v="0"/>
    <x v="3"/>
    <x v="0"/>
    <x v="5"/>
    <x v="1"/>
    <x v="3"/>
    <x v="3"/>
    <x v="3"/>
    <n v="0"/>
    <s v="LLUILLUCUCHA"/>
    <x v="0"/>
  </r>
  <r>
    <x v="0"/>
    <x v="3"/>
    <x v="0"/>
    <x v="6"/>
    <x v="1"/>
    <x v="3"/>
    <x v="3"/>
    <x v="3"/>
    <n v="0"/>
    <s v="LLUILLUCUCHA"/>
    <x v="0"/>
  </r>
  <r>
    <x v="0"/>
    <x v="3"/>
    <x v="0"/>
    <x v="7"/>
    <x v="1"/>
    <x v="3"/>
    <x v="3"/>
    <x v="3"/>
    <n v="0"/>
    <s v="LLUILLUCUCHA"/>
    <x v="0"/>
  </r>
  <r>
    <x v="0"/>
    <x v="3"/>
    <x v="0"/>
    <x v="8"/>
    <x v="1"/>
    <x v="3"/>
    <x v="3"/>
    <x v="3"/>
    <n v="0"/>
    <s v="LLUILLUCUCHA"/>
    <x v="0"/>
  </r>
  <r>
    <x v="0"/>
    <x v="4"/>
    <x v="0"/>
    <x v="0"/>
    <x v="1"/>
    <x v="4"/>
    <x v="3"/>
    <x v="3"/>
    <n v="2"/>
    <s v="LLUILLUCUCHA"/>
    <x v="0"/>
  </r>
  <r>
    <x v="0"/>
    <x v="4"/>
    <x v="0"/>
    <x v="1"/>
    <x v="1"/>
    <x v="4"/>
    <x v="3"/>
    <x v="3"/>
    <n v="4"/>
    <s v="LLUILLUCUCHA"/>
    <x v="0"/>
  </r>
  <r>
    <x v="0"/>
    <x v="4"/>
    <x v="0"/>
    <x v="2"/>
    <x v="1"/>
    <x v="4"/>
    <x v="3"/>
    <x v="3"/>
    <n v="1"/>
    <s v="LLUILLUCUCHA"/>
    <x v="0"/>
  </r>
  <r>
    <x v="0"/>
    <x v="4"/>
    <x v="0"/>
    <x v="3"/>
    <x v="1"/>
    <x v="4"/>
    <x v="3"/>
    <x v="3"/>
    <n v="2"/>
    <s v="LLUILLUCUCHA"/>
    <x v="0"/>
  </r>
  <r>
    <x v="0"/>
    <x v="4"/>
    <x v="0"/>
    <x v="4"/>
    <x v="1"/>
    <x v="4"/>
    <x v="3"/>
    <x v="3"/>
    <n v="4"/>
    <s v="LLUILLUCUCHA"/>
    <x v="0"/>
  </r>
  <r>
    <x v="0"/>
    <x v="4"/>
    <x v="0"/>
    <x v="5"/>
    <x v="1"/>
    <x v="4"/>
    <x v="3"/>
    <x v="3"/>
    <n v="0"/>
    <s v="LLUILLUCUCHA"/>
    <x v="0"/>
  </r>
  <r>
    <x v="0"/>
    <x v="4"/>
    <x v="0"/>
    <x v="6"/>
    <x v="1"/>
    <x v="4"/>
    <x v="3"/>
    <x v="3"/>
    <n v="1"/>
    <s v="LLUILLUCUCHA"/>
    <x v="0"/>
  </r>
  <r>
    <x v="0"/>
    <x v="4"/>
    <x v="0"/>
    <x v="7"/>
    <x v="1"/>
    <x v="4"/>
    <x v="3"/>
    <x v="3"/>
    <n v="2"/>
    <s v="LLUILLUCUCHA"/>
    <x v="0"/>
  </r>
  <r>
    <x v="0"/>
    <x v="4"/>
    <x v="0"/>
    <x v="8"/>
    <x v="1"/>
    <x v="4"/>
    <x v="3"/>
    <x v="3"/>
    <n v="2"/>
    <s v="LLUILLUCUCHA"/>
    <x v="0"/>
  </r>
  <r>
    <x v="0"/>
    <x v="5"/>
    <x v="0"/>
    <x v="0"/>
    <x v="1"/>
    <x v="5"/>
    <x v="3"/>
    <x v="3"/>
    <n v="2"/>
    <s v="LLUILLUCUCHA"/>
    <x v="0"/>
  </r>
  <r>
    <x v="0"/>
    <x v="5"/>
    <x v="0"/>
    <x v="1"/>
    <x v="1"/>
    <x v="5"/>
    <x v="3"/>
    <x v="3"/>
    <n v="1"/>
    <s v="LLUILLUCUCHA"/>
    <x v="0"/>
  </r>
  <r>
    <x v="0"/>
    <x v="5"/>
    <x v="0"/>
    <x v="2"/>
    <x v="1"/>
    <x v="5"/>
    <x v="3"/>
    <x v="3"/>
    <n v="3"/>
    <s v="LLUILLUCUCHA"/>
    <x v="0"/>
  </r>
  <r>
    <x v="0"/>
    <x v="5"/>
    <x v="0"/>
    <x v="3"/>
    <x v="1"/>
    <x v="5"/>
    <x v="3"/>
    <x v="3"/>
    <n v="2"/>
    <s v="LLUILLUCUCHA"/>
    <x v="0"/>
  </r>
  <r>
    <x v="0"/>
    <x v="5"/>
    <x v="0"/>
    <x v="4"/>
    <x v="1"/>
    <x v="5"/>
    <x v="3"/>
    <x v="3"/>
    <n v="1"/>
    <s v="LLUILLUCUCHA"/>
    <x v="0"/>
  </r>
  <r>
    <x v="0"/>
    <x v="5"/>
    <x v="0"/>
    <x v="5"/>
    <x v="1"/>
    <x v="5"/>
    <x v="3"/>
    <x v="3"/>
    <n v="1"/>
    <s v="LLUILLUCUCHA"/>
    <x v="0"/>
  </r>
  <r>
    <x v="0"/>
    <x v="5"/>
    <x v="0"/>
    <x v="6"/>
    <x v="1"/>
    <x v="5"/>
    <x v="3"/>
    <x v="3"/>
    <n v="2"/>
    <s v="LLUILLUCUCHA"/>
    <x v="0"/>
  </r>
  <r>
    <x v="0"/>
    <x v="5"/>
    <x v="0"/>
    <x v="7"/>
    <x v="1"/>
    <x v="5"/>
    <x v="3"/>
    <x v="3"/>
    <n v="1"/>
    <s v="LLUILLUCUCHA"/>
    <x v="0"/>
  </r>
  <r>
    <x v="0"/>
    <x v="5"/>
    <x v="0"/>
    <x v="8"/>
    <x v="1"/>
    <x v="5"/>
    <x v="3"/>
    <x v="3"/>
    <n v="2"/>
    <s v="LLUILLUCUCHA"/>
    <x v="0"/>
  </r>
  <r>
    <x v="0"/>
    <x v="6"/>
    <x v="0"/>
    <x v="0"/>
    <x v="1"/>
    <x v="6"/>
    <x v="3"/>
    <x v="3"/>
    <n v="1"/>
    <s v="LLUILLUCUCHA"/>
    <x v="0"/>
  </r>
  <r>
    <x v="0"/>
    <x v="6"/>
    <x v="0"/>
    <x v="1"/>
    <x v="1"/>
    <x v="6"/>
    <x v="3"/>
    <x v="3"/>
    <n v="0"/>
    <s v="LLUILLUCUCHA"/>
    <x v="0"/>
  </r>
  <r>
    <x v="0"/>
    <x v="6"/>
    <x v="0"/>
    <x v="2"/>
    <x v="1"/>
    <x v="6"/>
    <x v="3"/>
    <x v="3"/>
    <n v="0"/>
    <s v="LLUILLUCUCHA"/>
    <x v="0"/>
  </r>
  <r>
    <x v="0"/>
    <x v="6"/>
    <x v="0"/>
    <x v="3"/>
    <x v="1"/>
    <x v="6"/>
    <x v="3"/>
    <x v="3"/>
    <n v="2"/>
    <s v="LLUILLUCUCHA"/>
    <x v="0"/>
  </r>
  <r>
    <x v="0"/>
    <x v="6"/>
    <x v="0"/>
    <x v="4"/>
    <x v="1"/>
    <x v="6"/>
    <x v="3"/>
    <x v="3"/>
    <n v="1"/>
    <s v="LLUILLUCUCHA"/>
    <x v="0"/>
  </r>
  <r>
    <x v="0"/>
    <x v="6"/>
    <x v="0"/>
    <x v="5"/>
    <x v="1"/>
    <x v="6"/>
    <x v="3"/>
    <x v="3"/>
    <n v="2"/>
    <s v="LLUILLUCUCHA"/>
    <x v="0"/>
  </r>
  <r>
    <x v="0"/>
    <x v="6"/>
    <x v="0"/>
    <x v="6"/>
    <x v="1"/>
    <x v="6"/>
    <x v="3"/>
    <x v="3"/>
    <n v="2"/>
    <s v="LLUILLUCUCHA"/>
    <x v="0"/>
  </r>
  <r>
    <x v="0"/>
    <x v="6"/>
    <x v="0"/>
    <x v="7"/>
    <x v="1"/>
    <x v="6"/>
    <x v="3"/>
    <x v="3"/>
    <n v="1"/>
    <s v="LLUILLUCUCHA"/>
    <x v="0"/>
  </r>
  <r>
    <x v="0"/>
    <x v="6"/>
    <x v="0"/>
    <x v="8"/>
    <x v="1"/>
    <x v="6"/>
    <x v="3"/>
    <x v="3"/>
    <n v="2"/>
    <s v="LLUILLUCUCHA"/>
    <x v="0"/>
  </r>
  <r>
    <x v="0"/>
    <x v="7"/>
    <x v="0"/>
    <x v="0"/>
    <x v="1"/>
    <x v="7"/>
    <x v="3"/>
    <x v="3"/>
    <n v="4"/>
    <s v="LLUILLUCUCHA"/>
    <x v="0"/>
  </r>
  <r>
    <x v="0"/>
    <x v="7"/>
    <x v="0"/>
    <x v="1"/>
    <x v="1"/>
    <x v="7"/>
    <x v="3"/>
    <x v="3"/>
    <n v="2"/>
    <s v="LLUILLUCUCHA"/>
    <x v="0"/>
  </r>
  <r>
    <x v="0"/>
    <x v="7"/>
    <x v="0"/>
    <x v="2"/>
    <x v="1"/>
    <x v="7"/>
    <x v="3"/>
    <x v="3"/>
    <n v="1"/>
    <s v="LLUILLUCUCHA"/>
    <x v="0"/>
  </r>
  <r>
    <x v="0"/>
    <x v="7"/>
    <x v="0"/>
    <x v="3"/>
    <x v="1"/>
    <x v="7"/>
    <x v="3"/>
    <x v="3"/>
    <n v="4"/>
    <s v="LLUILLUCUCHA"/>
    <x v="0"/>
  </r>
  <r>
    <x v="0"/>
    <x v="7"/>
    <x v="0"/>
    <x v="4"/>
    <x v="1"/>
    <x v="7"/>
    <x v="3"/>
    <x v="3"/>
    <n v="1"/>
    <s v="LLUILLUCUCHA"/>
    <x v="0"/>
  </r>
  <r>
    <x v="0"/>
    <x v="7"/>
    <x v="0"/>
    <x v="5"/>
    <x v="1"/>
    <x v="7"/>
    <x v="3"/>
    <x v="3"/>
    <n v="1"/>
    <s v="LLUILLUCUCHA"/>
    <x v="0"/>
  </r>
  <r>
    <x v="0"/>
    <x v="7"/>
    <x v="0"/>
    <x v="6"/>
    <x v="1"/>
    <x v="7"/>
    <x v="3"/>
    <x v="3"/>
    <n v="2"/>
    <s v="LLUILLUCUCHA"/>
    <x v="0"/>
  </r>
  <r>
    <x v="0"/>
    <x v="7"/>
    <x v="0"/>
    <x v="7"/>
    <x v="1"/>
    <x v="7"/>
    <x v="3"/>
    <x v="3"/>
    <n v="0"/>
    <s v="LLUILLUCUCHA"/>
    <x v="0"/>
  </r>
  <r>
    <x v="0"/>
    <x v="7"/>
    <x v="0"/>
    <x v="8"/>
    <x v="1"/>
    <x v="7"/>
    <x v="3"/>
    <x v="3"/>
    <n v="1"/>
    <s v="LLUILLUCUCHA"/>
    <x v="0"/>
  </r>
  <r>
    <x v="0"/>
    <x v="8"/>
    <x v="0"/>
    <x v="0"/>
    <x v="1"/>
    <x v="8"/>
    <x v="3"/>
    <x v="3"/>
    <n v="6"/>
    <s v="LLUILLUCUCHA"/>
    <x v="0"/>
  </r>
  <r>
    <x v="0"/>
    <x v="8"/>
    <x v="0"/>
    <x v="1"/>
    <x v="1"/>
    <x v="8"/>
    <x v="3"/>
    <x v="3"/>
    <n v="10"/>
    <s v="LLUILLUCUCHA"/>
    <x v="0"/>
  </r>
  <r>
    <x v="0"/>
    <x v="8"/>
    <x v="0"/>
    <x v="2"/>
    <x v="1"/>
    <x v="8"/>
    <x v="3"/>
    <x v="3"/>
    <n v="3"/>
    <s v="LLUILLUCUCHA"/>
    <x v="0"/>
  </r>
  <r>
    <x v="0"/>
    <x v="8"/>
    <x v="0"/>
    <x v="3"/>
    <x v="1"/>
    <x v="8"/>
    <x v="3"/>
    <x v="3"/>
    <n v="7"/>
    <s v="LLUILLUCUCHA"/>
    <x v="0"/>
  </r>
  <r>
    <x v="0"/>
    <x v="8"/>
    <x v="0"/>
    <x v="4"/>
    <x v="1"/>
    <x v="8"/>
    <x v="3"/>
    <x v="3"/>
    <n v="2"/>
    <s v="LLUILLUCUCHA"/>
    <x v="0"/>
  </r>
  <r>
    <x v="0"/>
    <x v="8"/>
    <x v="0"/>
    <x v="5"/>
    <x v="1"/>
    <x v="8"/>
    <x v="3"/>
    <x v="3"/>
    <n v="7"/>
    <s v="LLUILLUCUCHA"/>
    <x v="0"/>
  </r>
  <r>
    <x v="0"/>
    <x v="8"/>
    <x v="0"/>
    <x v="6"/>
    <x v="1"/>
    <x v="8"/>
    <x v="3"/>
    <x v="3"/>
    <n v="7"/>
    <s v="LLUILLUCUCHA"/>
    <x v="0"/>
  </r>
  <r>
    <x v="0"/>
    <x v="8"/>
    <x v="0"/>
    <x v="7"/>
    <x v="1"/>
    <x v="8"/>
    <x v="3"/>
    <x v="3"/>
    <n v="3"/>
    <s v="LLUILLUCUCHA"/>
    <x v="0"/>
  </r>
  <r>
    <x v="0"/>
    <x v="8"/>
    <x v="0"/>
    <x v="8"/>
    <x v="1"/>
    <x v="8"/>
    <x v="3"/>
    <x v="3"/>
    <n v="11"/>
    <s v="LLUILLUCUCHA"/>
    <x v="0"/>
  </r>
  <r>
    <x v="1"/>
    <x v="0"/>
    <x v="0"/>
    <x v="0"/>
    <x v="1"/>
    <x v="9"/>
    <x v="3"/>
    <x v="3"/>
    <n v="6"/>
    <s v="LLUILLUCUCHA"/>
    <x v="1"/>
  </r>
  <r>
    <x v="1"/>
    <x v="0"/>
    <x v="0"/>
    <x v="1"/>
    <x v="1"/>
    <x v="9"/>
    <x v="3"/>
    <x v="3"/>
    <n v="0"/>
    <s v="LLUILLUCUCHA"/>
    <x v="1"/>
  </r>
  <r>
    <x v="1"/>
    <x v="0"/>
    <x v="0"/>
    <x v="2"/>
    <x v="1"/>
    <x v="9"/>
    <x v="3"/>
    <x v="3"/>
    <n v="5"/>
    <s v="LLUILLUCUCHA"/>
    <x v="1"/>
  </r>
  <r>
    <x v="1"/>
    <x v="0"/>
    <x v="0"/>
    <x v="3"/>
    <x v="1"/>
    <x v="9"/>
    <x v="3"/>
    <x v="3"/>
    <n v="4"/>
    <s v="LLUILLUCUCHA"/>
    <x v="1"/>
  </r>
  <r>
    <x v="1"/>
    <x v="0"/>
    <x v="0"/>
    <x v="4"/>
    <x v="1"/>
    <x v="9"/>
    <x v="3"/>
    <x v="3"/>
    <n v="3"/>
    <s v="LLUILLUCUCHA"/>
    <x v="1"/>
  </r>
  <r>
    <x v="1"/>
    <x v="0"/>
    <x v="0"/>
    <x v="5"/>
    <x v="1"/>
    <x v="9"/>
    <x v="3"/>
    <x v="3"/>
    <n v="5"/>
    <s v="LLUILLUCUCHA"/>
    <x v="1"/>
  </r>
  <r>
    <x v="1"/>
    <x v="0"/>
    <x v="0"/>
    <x v="6"/>
    <x v="1"/>
    <x v="9"/>
    <x v="3"/>
    <x v="3"/>
    <n v="3"/>
    <s v="LLUILLUCUCHA"/>
    <x v="1"/>
  </r>
  <r>
    <x v="1"/>
    <x v="0"/>
    <x v="0"/>
    <x v="7"/>
    <x v="1"/>
    <x v="9"/>
    <x v="3"/>
    <x v="3"/>
    <n v="0"/>
    <s v="LLUILLUCUCHA"/>
    <x v="1"/>
  </r>
  <r>
    <x v="1"/>
    <x v="0"/>
    <x v="0"/>
    <x v="8"/>
    <x v="1"/>
    <x v="9"/>
    <x v="3"/>
    <x v="3"/>
    <n v="3"/>
    <s v="LLUILLUCUCHA"/>
    <x v="1"/>
  </r>
  <r>
    <x v="1"/>
    <x v="1"/>
    <x v="0"/>
    <x v="0"/>
    <x v="1"/>
    <x v="10"/>
    <x v="3"/>
    <x v="3"/>
    <n v="4"/>
    <s v="LLUILLUCUCHA"/>
    <x v="1"/>
  </r>
  <r>
    <x v="1"/>
    <x v="1"/>
    <x v="0"/>
    <x v="1"/>
    <x v="1"/>
    <x v="10"/>
    <x v="3"/>
    <x v="3"/>
    <n v="0"/>
    <s v="LLUILLUCUCHA"/>
    <x v="1"/>
  </r>
  <r>
    <x v="1"/>
    <x v="1"/>
    <x v="0"/>
    <x v="2"/>
    <x v="1"/>
    <x v="10"/>
    <x v="3"/>
    <x v="3"/>
    <n v="4"/>
    <s v="LLUILLUCUCHA"/>
    <x v="1"/>
  </r>
  <r>
    <x v="1"/>
    <x v="1"/>
    <x v="0"/>
    <x v="3"/>
    <x v="1"/>
    <x v="10"/>
    <x v="3"/>
    <x v="3"/>
    <n v="3"/>
    <s v="LLUILLUCUCHA"/>
    <x v="1"/>
  </r>
  <r>
    <x v="1"/>
    <x v="1"/>
    <x v="0"/>
    <x v="4"/>
    <x v="1"/>
    <x v="10"/>
    <x v="3"/>
    <x v="3"/>
    <n v="1"/>
    <s v="LLUILLUCUCHA"/>
    <x v="1"/>
  </r>
  <r>
    <x v="1"/>
    <x v="1"/>
    <x v="0"/>
    <x v="5"/>
    <x v="1"/>
    <x v="10"/>
    <x v="3"/>
    <x v="3"/>
    <n v="3"/>
    <s v="LLUILLUCUCHA"/>
    <x v="1"/>
  </r>
  <r>
    <x v="1"/>
    <x v="1"/>
    <x v="0"/>
    <x v="6"/>
    <x v="1"/>
    <x v="10"/>
    <x v="3"/>
    <x v="3"/>
    <n v="2"/>
    <s v="LLUILLUCUCHA"/>
    <x v="1"/>
  </r>
  <r>
    <x v="1"/>
    <x v="1"/>
    <x v="0"/>
    <x v="7"/>
    <x v="1"/>
    <x v="10"/>
    <x v="3"/>
    <x v="3"/>
    <n v="0"/>
    <s v="LLUILLUCUCHA"/>
    <x v="1"/>
  </r>
  <r>
    <x v="1"/>
    <x v="1"/>
    <x v="0"/>
    <x v="8"/>
    <x v="1"/>
    <x v="10"/>
    <x v="3"/>
    <x v="3"/>
    <n v="2"/>
    <s v="LLUILLUCUCHA"/>
    <x v="1"/>
  </r>
  <r>
    <x v="1"/>
    <x v="2"/>
    <x v="0"/>
    <x v="0"/>
    <x v="1"/>
    <x v="11"/>
    <x v="3"/>
    <x v="3"/>
    <n v="0"/>
    <s v="LLUILLUCUCHA"/>
    <x v="1"/>
  </r>
  <r>
    <x v="1"/>
    <x v="2"/>
    <x v="0"/>
    <x v="1"/>
    <x v="1"/>
    <x v="11"/>
    <x v="3"/>
    <x v="3"/>
    <n v="0"/>
    <s v="LLUILLUCUCHA"/>
    <x v="1"/>
  </r>
  <r>
    <x v="1"/>
    <x v="2"/>
    <x v="0"/>
    <x v="2"/>
    <x v="1"/>
    <x v="11"/>
    <x v="3"/>
    <x v="3"/>
    <n v="1"/>
    <s v="LLUILLUCUCHA"/>
    <x v="1"/>
  </r>
  <r>
    <x v="1"/>
    <x v="2"/>
    <x v="0"/>
    <x v="3"/>
    <x v="1"/>
    <x v="11"/>
    <x v="3"/>
    <x v="3"/>
    <n v="1"/>
    <s v="LLUILLUCUCHA"/>
    <x v="1"/>
  </r>
  <r>
    <x v="1"/>
    <x v="2"/>
    <x v="0"/>
    <x v="4"/>
    <x v="1"/>
    <x v="11"/>
    <x v="3"/>
    <x v="3"/>
    <n v="2"/>
    <s v="LLUILLUCUCHA"/>
    <x v="1"/>
  </r>
  <r>
    <x v="1"/>
    <x v="2"/>
    <x v="0"/>
    <x v="5"/>
    <x v="1"/>
    <x v="11"/>
    <x v="3"/>
    <x v="3"/>
    <n v="25"/>
    <s v="LLUILLUCUCHA"/>
    <x v="1"/>
  </r>
  <r>
    <x v="1"/>
    <x v="2"/>
    <x v="0"/>
    <x v="6"/>
    <x v="1"/>
    <x v="11"/>
    <x v="3"/>
    <x v="3"/>
    <n v="3"/>
    <s v="LLUILLUCUCHA"/>
    <x v="1"/>
  </r>
  <r>
    <x v="1"/>
    <x v="2"/>
    <x v="0"/>
    <x v="7"/>
    <x v="1"/>
    <x v="11"/>
    <x v="3"/>
    <x v="3"/>
    <n v="1"/>
    <s v="LLUILLUCUCHA"/>
    <x v="1"/>
  </r>
  <r>
    <x v="1"/>
    <x v="2"/>
    <x v="0"/>
    <x v="8"/>
    <x v="1"/>
    <x v="11"/>
    <x v="3"/>
    <x v="3"/>
    <n v="1"/>
    <s v="LLUILLUCUCHA"/>
    <x v="1"/>
  </r>
  <r>
    <x v="2"/>
    <x v="0"/>
    <x v="0"/>
    <x v="0"/>
    <x v="1"/>
    <x v="12"/>
    <x v="3"/>
    <x v="3"/>
    <n v="0"/>
    <s v="LLUILLUCUCHA"/>
    <x v="2"/>
  </r>
  <r>
    <x v="2"/>
    <x v="0"/>
    <x v="0"/>
    <x v="1"/>
    <x v="1"/>
    <x v="12"/>
    <x v="3"/>
    <x v="3"/>
    <n v="0"/>
    <s v="LLUILLUCUCHA"/>
    <x v="2"/>
  </r>
  <r>
    <x v="2"/>
    <x v="0"/>
    <x v="0"/>
    <x v="2"/>
    <x v="1"/>
    <x v="12"/>
    <x v="3"/>
    <x v="3"/>
    <n v="0"/>
    <s v="LLUILLUCUCHA"/>
    <x v="2"/>
  </r>
  <r>
    <x v="2"/>
    <x v="0"/>
    <x v="0"/>
    <x v="3"/>
    <x v="1"/>
    <x v="12"/>
    <x v="3"/>
    <x v="3"/>
    <n v="0"/>
    <s v="LLUILLUCUCHA"/>
    <x v="2"/>
  </r>
  <r>
    <x v="2"/>
    <x v="0"/>
    <x v="0"/>
    <x v="4"/>
    <x v="1"/>
    <x v="12"/>
    <x v="3"/>
    <x v="3"/>
    <n v="0"/>
    <s v="LLUILLUCUCHA"/>
    <x v="2"/>
  </r>
  <r>
    <x v="2"/>
    <x v="0"/>
    <x v="0"/>
    <x v="5"/>
    <x v="1"/>
    <x v="12"/>
    <x v="3"/>
    <x v="3"/>
    <n v="5"/>
    <s v="LLUILLUCUCHA"/>
    <x v="2"/>
  </r>
  <r>
    <x v="2"/>
    <x v="0"/>
    <x v="0"/>
    <x v="6"/>
    <x v="1"/>
    <x v="12"/>
    <x v="3"/>
    <x v="3"/>
    <n v="9"/>
    <s v="LLUILLUCUCHA"/>
    <x v="2"/>
  </r>
  <r>
    <x v="2"/>
    <x v="0"/>
    <x v="0"/>
    <x v="7"/>
    <x v="1"/>
    <x v="12"/>
    <x v="3"/>
    <x v="3"/>
    <n v="0"/>
    <s v="LLUILLUCUCHA"/>
    <x v="2"/>
  </r>
  <r>
    <x v="2"/>
    <x v="0"/>
    <x v="0"/>
    <x v="8"/>
    <x v="1"/>
    <x v="12"/>
    <x v="3"/>
    <x v="3"/>
    <n v="2"/>
    <s v="LLUILLUCUCHA"/>
    <x v="2"/>
  </r>
  <r>
    <x v="2"/>
    <x v="1"/>
    <x v="0"/>
    <x v="0"/>
    <x v="1"/>
    <x v="13"/>
    <x v="3"/>
    <x v="3"/>
    <n v="2"/>
    <s v="LLUILLUCUCHA"/>
    <x v="2"/>
  </r>
  <r>
    <x v="2"/>
    <x v="1"/>
    <x v="0"/>
    <x v="1"/>
    <x v="1"/>
    <x v="13"/>
    <x v="3"/>
    <x v="3"/>
    <n v="0"/>
    <s v="LLUILLUCUCHA"/>
    <x v="2"/>
  </r>
  <r>
    <x v="2"/>
    <x v="1"/>
    <x v="0"/>
    <x v="2"/>
    <x v="1"/>
    <x v="13"/>
    <x v="3"/>
    <x v="3"/>
    <n v="0"/>
    <s v="LLUILLUCUCHA"/>
    <x v="2"/>
  </r>
  <r>
    <x v="2"/>
    <x v="1"/>
    <x v="0"/>
    <x v="3"/>
    <x v="1"/>
    <x v="13"/>
    <x v="3"/>
    <x v="3"/>
    <n v="0"/>
    <s v="LLUILLUCUCHA"/>
    <x v="2"/>
  </r>
  <r>
    <x v="2"/>
    <x v="1"/>
    <x v="0"/>
    <x v="4"/>
    <x v="1"/>
    <x v="13"/>
    <x v="3"/>
    <x v="3"/>
    <n v="0"/>
    <s v="LLUILLUCUCHA"/>
    <x v="2"/>
  </r>
  <r>
    <x v="2"/>
    <x v="1"/>
    <x v="0"/>
    <x v="5"/>
    <x v="1"/>
    <x v="13"/>
    <x v="3"/>
    <x v="3"/>
    <n v="8"/>
    <s v="LLUILLUCUCHA"/>
    <x v="2"/>
  </r>
  <r>
    <x v="2"/>
    <x v="1"/>
    <x v="0"/>
    <x v="6"/>
    <x v="1"/>
    <x v="13"/>
    <x v="3"/>
    <x v="3"/>
    <n v="15"/>
    <s v="LLUILLUCUCHA"/>
    <x v="2"/>
  </r>
  <r>
    <x v="2"/>
    <x v="1"/>
    <x v="0"/>
    <x v="7"/>
    <x v="1"/>
    <x v="13"/>
    <x v="3"/>
    <x v="3"/>
    <n v="0"/>
    <s v="LLUILLUCUCHA"/>
    <x v="2"/>
  </r>
  <r>
    <x v="2"/>
    <x v="1"/>
    <x v="0"/>
    <x v="8"/>
    <x v="1"/>
    <x v="13"/>
    <x v="3"/>
    <x v="3"/>
    <n v="2"/>
    <s v="LLUILLUCUCHA"/>
    <x v="2"/>
  </r>
  <r>
    <x v="2"/>
    <x v="2"/>
    <x v="0"/>
    <x v="0"/>
    <x v="1"/>
    <x v="14"/>
    <x v="3"/>
    <x v="3"/>
    <n v="0"/>
    <s v="LLUILLUCUCHA"/>
    <x v="2"/>
  </r>
  <r>
    <x v="2"/>
    <x v="2"/>
    <x v="0"/>
    <x v="1"/>
    <x v="1"/>
    <x v="14"/>
    <x v="3"/>
    <x v="3"/>
    <n v="0"/>
    <s v="LLUILLUCUCHA"/>
    <x v="2"/>
  </r>
  <r>
    <x v="2"/>
    <x v="2"/>
    <x v="0"/>
    <x v="2"/>
    <x v="1"/>
    <x v="14"/>
    <x v="3"/>
    <x v="3"/>
    <n v="0"/>
    <s v="LLUILLUCUCHA"/>
    <x v="2"/>
  </r>
  <r>
    <x v="2"/>
    <x v="2"/>
    <x v="0"/>
    <x v="3"/>
    <x v="1"/>
    <x v="14"/>
    <x v="3"/>
    <x v="3"/>
    <n v="0"/>
    <s v="LLUILLUCUCHA"/>
    <x v="2"/>
  </r>
  <r>
    <x v="2"/>
    <x v="2"/>
    <x v="0"/>
    <x v="4"/>
    <x v="1"/>
    <x v="14"/>
    <x v="3"/>
    <x v="3"/>
    <n v="0"/>
    <s v="LLUILLUCUCHA"/>
    <x v="2"/>
  </r>
  <r>
    <x v="2"/>
    <x v="2"/>
    <x v="0"/>
    <x v="5"/>
    <x v="1"/>
    <x v="14"/>
    <x v="3"/>
    <x v="3"/>
    <n v="0"/>
    <s v="LLUILLUCUCHA"/>
    <x v="2"/>
  </r>
  <r>
    <x v="2"/>
    <x v="2"/>
    <x v="0"/>
    <x v="6"/>
    <x v="1"/>
    <x v="14"/>
    <x v="3"/>
    <x v="3"/>
    <n v="0"/>
    <s v="LLUILLUCUCHA"/>
    <x v="2"/>
  </r>
  <r>
    <x v="2"/>
    <x v="2"/>
    <x v="0"/>
    <x v="7"/>
    <x v="1"/>
    <x v="14"/>
    <x v="3"/>
    <x v="3"/>
    <n v="0"/>
    <s v="LLUILLUCUCHA"/>
    <x v="2"/>
  </r>
  <r>
    <x v="2"/>
    <x v="2"/>
    <x v="0"/>
    <x v="8"/>
    <x v="1"/>
    <x v="14"/>
    <x v="3"/>
    <x v="3"/>
    <n v="0"/>
    <s v="LLUILLUCUCHA"/>
    <x v="2"/>
  </r>
  <r>
    <x v="2"/>
    <x v="3"/>
    <x v="0"/>
    <x v="0"/>
    <x v="1"/>
    <x v="15"/>
    <x v="3"/>
    <x v="3"/>
    <n v="0"/>
    <s v="LLUILLUCUCHA"/>
    <x v="2"/>
  </r>
  <r>
    <x v="2"/>
    <x v="3"/>
    <x v="0"/>
    <x v="1"/>
    <x v="1"/>
    <x v="15"/>
    <x v="3"/>
    <x v="3"/>
    <n v="0"/>
    <s v="LLUILLUCUCHA"/>
    <x v="2"/>
  </r>
  <r>
    <x v="2"/>
    <x v="3"/>
    <x v="0"/>
    <x v="2"/>
    <x v="1"/>
    <x v="15"/>
    <x v="3"/>
    <x v="3"/>
    <n v="0"/>
    <s v="LLUILLUCUCHA"/>
    <x v="2"/>
  </r>
  <r>
    <x v="2"/>
    <x v="3"/>
    <x v="0"/>
    <x v="3"/>
    <x v="1"/>
    <x v="15"/>
    <x v="3"/>
    <x v="3"/>
    <n v="0"/>
    <s v="LLUILLUCUCHA"/>
    <x v="2"/>
  </r>
  <r>
    <x v="2"/>
    <x v="3"/>
    <x v="0"/>
    <x v="4"/>
    <x v="1"/>
    <x v="15"/>
    <x v="3"/>
    <x v="3"/>
    <n v="0"/>
    <s v="LLUILLUCUCHA"/>
    <x v="2"/>
  </r>
  <r>
    <x v="2"/>
    <x v="3"/>
    <x v="0"/>
    <x v="5"/>
    <x v="1"/>
    <x v="15"/>
    <x v="3"/>
    <x v="3"/>
    <n v="0"/>
    <s v="LLUILLUCUCHA"/>
    <x v="2"/>
  </r>
  <r>
    <x v="2"/>
    <x v="3"/>
    <x v="0"/>
    <x v="6"/>
    <x v="1"/>
    <x v="15"/>
    <x v="3"/>
    <x v="3"/>
    <n v="0"/>
    <s v="LLUILLUCUCHA"/>
    <x v="2"/>
  </r>
  <r>
    <x v="2"/>
    <x v="3"/>
    <x v="0"/>
    <x v="7"/>
    <x v="1"/>
    <x v="15"/>
    <x v="3"/>
    <x v="3"/>
    <n v="0"/>
    <s v="LLUILLUCUCHA"/>
    <x v="2"/>
  </r>
  <r>
    <x v="2"/>
    <x v="3"/>
    <x v="0"/>
    <x v="8"/>
    <x v="1"/>
    <x v="15"/>
    <x v="3"/>
    <x v="3"/>
    <n v="0"/>
    <s v="LLUILLUCUCHA"/>
    <x v="2"/>
  </r>
  <r>
    <x v="2"/>
    <x v="4"/>
    <x v="0"/>
    <x v="0"/>
    <x v="1"/>
    <x v="16"/>
    <x v="3"/>
    <x v="3"/>
    <n v="0"/>
    <s v="LLUILLUCUCHA"/>
    <x v="2"/>
  </r>
  <r>
    <x v="2"/>
    <x v="4"/>
    <x v="0"/>
    <x v="1"/>
    <x v="1"/>
    <x v="16"/>
    <x v="3"/>
    <x v="3"/>
    <n v="0"/>
    <s v="LLUILLUCUCHA"/>
    <x v="2"/>
  </r>
  <r>
    <x v="2"/>
    <x v="4"/>
    <x v="0"/>
    <x v="2"/>
    <x v="1"/>
    <x v="16"/>
    <x v="3"/>
    <x v="3"/>
    <n v="0"/>
    <s v="LLUILLUCUCHA"/>
    <x v="2"/>
  </r>
  <r>
    <x v="2"/>
    <x v="4"/>
    <x v="0"/>
    <x v="3"/>
    <x v="1"/>
    <x v="16"/>
    <x v="3"/>
    <x v="3"/>
    <n v="0"/>
    <s v="LLUILLUCUCHA"/>
    <x v="2"/>
  </r>
  <r>
    <x v="2"/>
    <x v="4"/>
    <x v="0"/>
    <x v="4"/>
    <x v="1"/>
    <x v="16"/>
    <x v="3"/>
    <x v="3"/>
    <n v="0"/>
    <s v="LLUILLUCUCHA"/>
    <x v="2"/>
  </r>
  <r>
    <x v="2"/>
    <x v="4"/>
    <x v="0"/>
    <x v="5"/>
    <x v="1"/>
    <x v="16"/>
    <x v="3"/>
    <x v="3"/>
    <n v="0"/>
    <s v="LLUILLUCUCHA"/>
    <x v="2"/>
  </r>
  <r>
    <x v="2"/>
    <x v="4"/>
    <x v="0"/>
    <x v="6"/>
    <x v="1"/>
    <x v="16"/>
    <x v="3"/>
    <x v="3"/>
    <n v="0"/>
    <s v="LLUILLUCUCHA"/>
    <x v="2"/>
  </r>
  <r>
    <x v="2"/>
    <x v="4"/>
    <x v="0"/>
    <x v="7"/>
    <x v="1"/>
    <x v="16"/>
    <x v="3"/>
    <x v="3"/>
    <n v="0"/>
    <s v="LLUILLUCUCHA"/>
    <x v="2"/>
  </r>
  <r>
    <x v="2"/>
    <x v="4"/>
    <x v="0"/>
    <x v="8"/>
    <x v="1"/>
    <x v="16"/>
    <x v="3"/>
    <x v="3"/>
    <n v="0"/>
    <s v="LLUILLUCUCHA"/>
    <x v="2"/>
  </r>
  <r>
    <x v="2"/>
    <x v="5"/>
    <x v="0"/>
    <x v="0"/>
    <x v="1"/>
    <x v="17"/>
    <x v="3"/>
    <x v="3"/>
    <n v="0"/>
    <s v="LLUILLUCUCHA"/>
    <x v="2"/>
  </r>
  <r>
    <x v="2"/>
    <x v="5"/>
    <x v="0"/>
    <x v="1"/>
    <x v="1"/>
    <x v="17"/>
    <x v="3"/>
    <x v="3"/>
    <n v="1"/>
    <s v="LLUILLUCUCHA"/>
    <x v="2"/>
  </r>
  <r>
    <x v="2"/>
    <x v="5"/>
    <x v="0"/>
    <x v="2"/>
    <x v="1"/>
    <x v="17"/>
    <x v="3"/>
    <x v="3"/>
    <n v="0"/>
    <s v="LLUILLUCUCHA"/>
    <x v="2"/>
  </r>
  <r>
    <x v="2"/>
    <x v="5"/>
    <x v="0"/>
    <x v="3"/>
    <x v="1"/>
    <x v="17"/>
    <x v="3"/>
    <x v="3"/>
    <n v="2"/>
    <s v="LLUILLUCUCHA"/>
    <x v="2"/>
  </r>
  <r>
    <x v="2"/>
    <x v="5"/>
    <x v="0"/>
    <x v="4"/>
    <x v="1"/>
    <x v="17"/>
    <x v="3"/>
    <x v="3"/>
    <n v="3"/>
    <s v="LLUILLUCUCHA"/>
    <x v="2"/>
  </r>
  <r>
    <x v="2"/>
    <x v="5"/>
    <x v="0"/>
    <x v="5"/>
    <x v="1"/>
    <x v="17"/>
    <x v="3"/>
    <x v="3"/>
    <n v="7"/>
    <s v="LLUILLUCUCHA"/>
    <x v="2"/>
  </r>
  <r>
    <x v="2"/>
    <x v="5"/>
    <x v="0"/>
    <x v="6"/>
    <x v="1"/>
    <x v="17"/>
    <x v="3"/>
    <x v="3"/>
    <n v="2"/>
    <s v="LLUILLUCUCHA"/>
    <x v="2"/>
  </r>
  <r>
    <x v="2"/>
    <x v="5"/>
    <x v="0"/>
    <x v="7"/>
    <x v="1"/>
    <x v="17"/>
    <x v="3"/>
    <x v="3"/>
    <n v="3"/>
    <s v="LLUILLUCUCHA"/>
    <x v="2"/>
  </r>
  <r>
    <x v="2"/>
    <x v="5"/>
    <x v="0"/>
    <x v="8"/>
    <x v="1"/>
    <x v="17"/>
    <x v="3"/>
    <x v="3"/>
    <n v="8"/>
    <s v="LLUILLUCUCHA"/>
    <x v="2"/>
  </r>
  <r>
    <x v="2"/>
    <x v="6"/>
    <x v="0"/>
    <x v="0"/>
    <x v="1"/>
    <x v="18"/>
    <x v="3"/>
    <x v="3"/>
    <n v="0"/>
    <s v="LLUILLUCUCHA"/>
    <x v="2"/>
  </r>
  <r>
    <x v="2"/>
    <x v="6"/>
    <x v="0"/>
    <x v="1"/>
    <x v="1"/>
    <x v="18"/>
    <x v="3"/>
    <x v="3"/>
    <n v="0"/>
    <s v="LLUILLUCUCHA"/>
    <x v="2"/>
  </r>
  <r>
    <x v="2"/>
    <x v="6"/>
    <x v="0"/>
    <x v="2"/>
    <x v="1"/>
    <x v="18"/>
    <x v="3"/>
    <x v="3"/>
    <n v="0"/>
    <s v="LLUILLUCUCHA"/>
    <x v="2"/>
  </r>
  <r>
    <x v="2"/>
    <x v="6"/>
    <x v="0"/>
    <x v="3"/>
    <x v="1"/>
    <x v="18"/>
    <x v="3"/>
    <x v="3"/>
    <n v="4"/>
    <s v="LLUILLUCUCHA"/>
    <x v="2"/>
  </r>
  <r>
    <x v="2"/>
    <x v="6"/>
    <x v="0"/>
    <x v="4"/>
    <x v="1"/>
    <x v="18"/>
    <x v="3"/>
    <x v="3"/>
    <n v="0"/>
    <s v="LLUILLUCUCHA"/>
    <x v="2"/>
  </r>
  <r>
    <x v="2"/>
    <x v="6"/>
    <x v="0"/>
    <x v="5"/>
    <x v="1"/>
    <x v="18"/>
    <x v="3"/>
    <x v="3"/>
    <n v="15"/>
    <s v="LLUILLUCUCHA"/>
    <x v="2"/>
  </r>
  <r>
    <x v="2"/>
    <x v="6"/>
    <x v="0"/>
    <x v="6"/>
    <x v="1"/>
    <x v="18"/>
    <x v="3"/>
    <x v="3"/>
    <n v="0"/>
    <s v="LLUILLUCUCHA"/>
    <x v="2"/>
  </r>
  <r>
    <x v="2"/>
    <x v="6"/>
    <x v="0"/>
    <x v="7"/>
    <x v="1"/>
    <x v="18"/>
    <x v="3"/>
    <x v="3"/>
    <n v="0"/>
    <s v="LLUILLUCUCHA"/>
    <x v="2"/>
  </r>
  <r>
    <x v="2"/>
    <x v="6"/>
    <x v="0"/>
    <x v="8"/>
    <x v="1"/>
    <x v="18"/>
    <x v="3"/>
    <x v="3"/>
    <n v="2"/>
    <s v="LLUILLUCUCHA"/>
    <x v="2"/>
  </r>
  <r>
    <x v="3"/>
    <x v="0"/>
    <x v="0"/>
    <x v="0"/>
    <x v="1"/>
    <x v="19"/>
    <x v="3"/>
    <x v="3"/>
    <n v="0"/>
    <s v="LLUILLUCUCHA"/>
    <x v="3"/>
  </r>
  <r>
    <x v="3"/>
    <x v="0"/>
    <x v="0"/>
    <x v="1"/>
    <x v="1"/>
    <x v="19"/>
    <x v="3"/>
    <x v="3"/>
    <n v="18"/>
    <s v="LLUILLUCUCHA"/>
    <x v="3"/>
  </r>
  <r>
    <x v="3"/>
    <x v="0"/>
    <x v="0"/>
    <x v="2"/>
    <x v="1"/>
    <x v="19"/>
    <x v="3"/>
    <x v="3"/>
    <n v="5"/>
    <s v="LLUILLUCUCHA"/>
    <x v="3"/>
  </r>
  <r>
    <x v="3"/>
    <x v="0"/>
    <x v="0"/>
    <x v="3"/>
    <x v="1"/>
    <x v="19"/>
    <x v="3"/>
    <x v="3"/>
    <n v="4"/>
    <s v="LLUILLUCUCHA"/>
    <x v="3"/>
  </r>
  <r>
    <x v="3"/>
    <x v="0"/>
    <x v="0"/>
    <x v="4"/>
    <x v="1"/>
    <x v="19"/>
    <x v="3"/>
    <x v="3"/>
    <n v="0"/>
    <s v="LLUILLUCUCHA"/>
    <x v="3"/>
  </r>
  <r>
    <x v="3"/>
    <x v="0"/>
    <x v="0"/>
    <x v="5"/>
    <x v="1"/>
    <x v="19"/>
    <x v="3"/>
    <x v="3"/>
    <n v="6"/>
    <s v="LLUILLUCUCHA"/>
    <x v="3"/>
  </r>
  <r>
    <x v="3"/>
    <x v="0"/>
    <x v="0"/>
    <x v="6"/>
    <x v="1"/>
    <x v="19"/>
    <x v="3"/>
    <x v="3"/>
    <n v="2"/>
    <s v="LLUILLUCUCHA"/>
    <x v="3"/>
  </r>
  <r>
    <x v="3"/>
    <x v="0"/>
    <x v="0"/>
    <x v="7"/>
    <x v="1"/>
    <x v="19"/>
    <x v="3"/>
    <x v="3"/>
    <n v="1"/>
    <s v="LLUILLUCUCHA"/>
    <x v="3"/>
  </r>
  <r>
    <x v="3"/>
    <x v="0"/>
    <x v="0"/>
    <x v="8"/>
    <x v="1"/>
    <x v="19"/>
    <x v="3"/>
    <x v="3"/>
    <n v="0"/>
    <s v="LLUILLUCUCHA"/>
    <x v="3"/>
  </r>
  <r>
    <x v="3"/>
    <x v="1"/>
    <x v="0"/>
    <x v="0"/>
    <x v="1"/>
    <x v="20"/>
    <x v="3"/>
    <x v="3"/>
    <n v="0"/>
    <s v="LLUILLUCUCHA"/>
    <x v="3"/>
  </r>
  <r>
    <x v="3"/>
    <x v="1"/>
    <x v="0"/>
    <x v="1"/>
    <x v="1"/>
    <x v="20"/>
    <x v="3"/>
    <x v="3"/>
    <n v="18"/>
    <s v="LLUILLUCUCHA"/>
    <x v="3"/>
  </r>
  <r>
    <x v="3"/>
    <x v="1"/>
    <x v="0"/>
    <x v="2"/>
    <x v="1"/>
    <x v="20"/>
    <x v="3"/>
    <x v="3"/>
    <n v="5"/>
    <s v="LLUILLUCUCHA"/>
    <x v="3"/>
  </r>
  <r>
    <x v="3"/>
    <x v="1"/>
    <x v="0"/>
    <x v="3"/>
    <x v="1"/>
    <x v="20"/>
    <x v="3"/>
    <x v="3"/>
    <n v="4"/>
    <s v="LLUILLUCUCHA"/>
    <x v="3"/>
  </r>
  <r>
    <x v="3"/>
    <x v="1"/>
    <x v="0"/>
    <x v="4"/>
    <x v="1"/>
    <x v="20"/>
    <x v="3"/>
    <x v="3"/>
    <n v="0"/>
    <s v="LLUILLUCUCHA"/>
    <x v="3"/>
  </r>
  <r>
    <x v="3"/>
    <x v="1"/>
    <x v="0"/>
    <x v="5"/>
    <x v="1"/>
    <x v="20"/>
    <x v="3"/>
    <x v="3"/>
    <n v="5"/>
    <s v="LLUILLUCUCHA"/>
    <x v="3"/>
  </r>
  <r>
    <x v="3"/>
    <x v="1"/>
    <x v="0"/>
    <x v="6"/>
    <x v="1"/>
    <x v="20"/>
    <x v="3"/>
    <x v="3"/>
    <n v="1"/>
    <s v="LLUILLUCUCHA"/>
    <x v="3"/>
  </r>
  <r>
    <x v="3"/>
    <x v="1"/>
    <x v="0"/>
    <x v="7"/>
    <x v="1"/>
    <x v="20"/>
    <x v="3"/>
    <x v="3"/>
    <n v="0"/>
    <s v="LLUILLUCUCHA"/>
    <x v="3"/>
  </r>
  <r>
    <x v="3"/>
    <x v="1"/>
    <x v="0"/>
    <x v="8"/>
    <x v="1"/>
    <x v="20"/>
    <x v="3"/>
    <x v="3"/>
    <n v="0"/>
    <s v="LLUILLUCUCHA"/>
    <x v="3"/>
  </r>
  <r>
    <x v="3"/>
    <x v="2"/>
    <x v="0"/>
    <x v="0"/>
    <x v="1"/>
    <x v="21"/>
    <x v="3"/>
    <x v="3"/>
    <n v="0"/>
    <s v="LLUILLUCUCHA"/>
    <x v="3"/>
  </r>
  <r>
    <x v="3"/>
    <x v="2"/>
    <x v="0"/>
    <x v="1"/>
    <x v="1"/>
    <x v="21"/>
    <x v="3"/>
    <x v="3"/>
    <n v="0"/>
    <s v="LLUILLUCUCHA"/>
    <x v="3"/>
  </r>
  <r>
    <x v="3"/>
    <x v="2"/>
    <x v="0"/>
    <x v="2"/>
    <x v="1"/>
    <x v="21"/>
    <x v="3"/>
    <x v="3"/>
    <n v="0"/>
    <s v="LLUILLUCUCHA"/>
    <x v="3"/>
  </r>
  <r>
    <x v="3"/>
    <x v="2"/>
    <x v="0"/>
    <x v="3"/>
    <x v="1"/>
    <x v="21"/>
    <x v="3"/>
    <x v="3"/>
    <n v="0"/>
    <s v="LLUILLUCUCHA"/>
    <x v="3"/>
  </r>
  <r>
    <x v="3"/>
    <x v="2"/>
    <x v="0"/>
    <x v="4"/>
    <x v="1"/>
    <x v="21"/>
    <x v="3"/>
    <x v="3"/>
    <n v="0"/>
    <s v="LLUILLUCUCHA"/>
    <x v="3"/>
  </r>
  <r>
    <x v="3"/>
    <x v="2"/>
    <x v="0"/>
    <x v="5"/>
    <x v="1"/>
    <x v="21"/>
    <x v="3"/>
    <x v="3"/>
    <n v="0"/>
    <s v="LLUILLUCUCHA"/>
    <x v="3"/>
  </r>
  <r>
    <x v="3"/>
    <x v="2"/>
    <x v="0"/>
    <x v="6"/>
    <x v="1"/>
    <x v="21"/>
    <x v="3"/>
    <x v="3"/>
    <n v="0"/>
    <s v="LLUILLUCUCHA"/>
    <x v="3"/>
  </r>
  <r>
    <x v="3"/>
    <x v="2"/>
    <x v="0"/>
    <x v="7"/>
    <x v="1"/>
    <x v="21"/>
    <x v="3"/>
    <x v="3"/>
    <n v="0"/>
    <s v="LLUILLUCUCHA"/>
    <x v="3"/>
  </r>
  <r>
    <x v="3"/>
    <x v="2"/>
    <x v="0"/>
    <x v="8"/>
    <x v="1"/>
    <x v="21"/>
    <x v="3"/>
    <x v="3"/>
    <n v="0"/>
    <s v="LLUILLUCUCHA"/>
    <x v="3"/>
  </r>
  <r>
    <x v="3"/>
    <x v="3"/>
    <x v="0"/>
    <x v="0"/>
    <x v="1"/>
    <x v="22"/>
    <x v="3"/>
    <x v="3"/>
    <n v="0"/>
    <s v="LLUILLUCUCHA"/>
    <x v="3"/>
  </r>
  <r>
    <x v="3"/>
    <x v="3"/>
    <x v="0"/>
    <x v="1"/>
    <x v="1"/>
    <x v="22"/>
    <x v="3"/>
    <x v="3"/>
    <n v="0"/>
    <s v="LLUILLUCUCHA"/>
    <x v="3"/>
  </r>
  <r>
    <x v="3"/>
    <x v="3"/>
    <x v="0"/>
    <x v="2"/>
    <x v="1"/>
    <x v="22"/>
    <x v="3"/>
    <x v="3"/>
    <n v="0"/>
    <s v="LLUILLUCUCHA"/>
    <x v="3"/>
  </r>
  <r>
    <x v="3"/>
    <x v="3"/>
    <x v="0"/>
    <x v="3"/>
    <x v="1"/>
    <x v="22"/>
    <x v="3"/>
    <x v="3"/>
    <n v="0"/>
    <s v="LLUILLUCUCHA"/>
    <x v="3"/>
  </r>
  <r>
    <x v="3"/>
    <x v="3"/>
    <x v="0"/>
    <x v="4"/>
    <x v="1"/>
    <x v="22"/>
    <x v="3"/>
    <x v="3"/>
    <n v="0"/>
    <s v="LLUILLUCUCHA"/>
    <x v="3"/>
  </r>
  <r>
    <x v="3"/>
    <x v="3"/>
    <x v="0"/>
    <x v="5"/>
    <x v="1"/>
    <x v="22"/>
    <x v="3"/>
    <x v="3"/>
    <n v="0"/>
    <s v="LLUILLUCUCHA"/>
    <x v="3"/>
  </r>
  <r>
    <x v="3"/>
    <x v="3"/>
    <x v="0"/>
    <x v="6"/>
    <x v="1"/>
    <x v="22"/>
    <x v="3"/>
    <x v="3"/>
    <n v="0"/>
    <s v="LLUILLUCUCHA"/>
    <x v="3"/>
  </r>
  <r>
    <x v="3"/>
    <x v="3"/>
    <x v="0"/>
    <x v="7"/>
    <x v="1"/>
    <x v="22"/>
    <x v="3"/>
    <x v="3"/>
    <n v="0"/>
    <s v="LLUILLUCUCHA"/>
    <x v="3"/>
  </r>
  <r>
    <x v="3"/>
    <x v="3"/>
    <x v="0"/>
    <x v="8"/>
    <x v="1"/>
    <x v="22"/>
    <x v="3"/>
    <x v="3"/>
    <n v="0"/>
    <s v="LLUILLUCUCHA"/>
    <x v="3"/>
  </r>
  <r>
    <x v="3"/>
    <x v="4"/>
    <x v="0"/>
    <x v="0"/>
    <x v="1"/>
    <x v="23"/>
    <x v="3"/>
    <x v="3"/>
    <n v="0"/>
    <s v="LLUILLUCUCHA"/>
    <x v="3"/>
  </r>
  <r>
    <x v="3"/>
    <x v="4"/>
    <x v="0"/>
    <x v="1"/>
    <x v="1"/>
    <x v="23"/>
    <x v="3"/>
    <x v="3"/>
    <n v="0"/>
    <s v="LLUILLUCUCHA"/>
    <x v="3"/>
  </r>
  <r>
    <x v="3"/>
    <x v="4"/>
    <x v="0"/>
    <x v="2"/>
    <x v="1"/>
    <x v="23"/>
    <x v="3"/>
    <x v="3"/>
    <n v="0"/>
    <s v="LLUILLUCUCHA"/>
    <x v="3"/>
  </r>
  <r>
    <x v="3"/>
    <x v="4"/>
    <x v="0"/>
    <x v="3"/>
    <x v="1"/>
    <x v="23"/>
    <x v="3"/>
    <x v="3"/>
    <n v="0"/>
    <s v="LLUILLUCUCHA"/>
    <x v="3"/>
  </r>
  <r>
    <x v="3"/>
    <x v="4"/>
    <x v="0"/>
    <x v="4"/>
    <x v="1"/>
    <x v="23"/>
    <x v="3"/>
    <x v="3"/>
    <n v="0"/>
    <s v="LLUILLUCUCHA"/>
    <x v="3"/>
  </r>
  <r>
    <x v="3"/>
    <x v="4"/>
    <x v="0"/>
    <x v="5"/>
    <x v="1"/>
    <x v="23"/>
    <x v="3"/>
    <x v="3"/>
    <n v="0"/>
    <s v="LLUILLUCUCHA"/>
    <x v="3"/>
  </r>
  <r>
    <x v="3"/>
    <x v="4"/>
    <x v="0"/>
    <x v="6"/>
    <x v="1"/>
    <x v="23"/>
    <x v="3"/>
    <x v="3"/>
    <n v="0"/>
    <s v="LLUILLUCUCHA"/>
    <x v="3"/>
  </r>
  <r>
    <x v="3"/>
    <x v="4"/>
    <x v="0"/>
    <x v="7"/>
    <x v="1"/>
    <x v="23"/>
    <x v="3"/>
    <x v="3"/>
    <n v="0"/>
    <s v="LLUILLUCUCHA"/>
    <x v="3"/>
  </r>
  <r>
    <x v="3"/>
    <x v="4"/>
    <x v="0"/>
    <x v="8"/>
    <x v="1"/>
    <x v="23"/>
    <x v="3"/>
    <x v="3"/>
    <n v="0"/>
    <s v="LLUILLUCUCHA"/>
    <x v="3"/>
  </r>
  <r>
    <x v="3"/>
    <x v="5"/>
    <x v="0"/>
    <x v="0"/>
    <x v="1"/>
    <x v="24"/>
    <x v="3"/>
    <x v="3"/>
    <n v="1"/>
    <s v="LLUILLUCUCHA"/>
    <x v="3"/>
  </r>
  <r>
    <x v="3"/>
    <x v="5"/>
    <x v="0"/>
    <x v="1"/>
    <x v="1"/>
    <x v="24"/>
    <x v="3"/>
    <x v="3"/>
    <n v="4"/>
    <s v="LLUILLUCUCHA"/>
    <x v="3"/>
  </r>
  <r>
    <x v="3"/>
    <x v="5"/>
    <x v="0"/>
    <x v="2"/>
    <x v="1"/>
    <x v="24"/>
    <x v="3"/>
    <x v="3"/>
    <n v="13"/>
    <s v="LLUILLUCUCHA"/>
    <x v="3"/>
  </r>
  <r>
    <x v="3"/>
    <x v="5"/>
    <x v="0"/>
    <x v="3"/>
    <x v="1"/>
    <x v="24"/>
    <x v="3"/>
    <x v="3"/>
    <n v="6"/>
    <s v="LLUILLUCUCHA"/>
    <x v="3"/>
  </r>
  <r>
    <x v="3"/>
    <x v="5"/>
    <x v="0"/>
    <x v="4"/>
    <x v="1"/>
    <x v="24"/>
    <x v="3"/>
    <x v="3"/>
    <n v="3"/>
    <s v="LLUILLUCUCHA"/>
    <x v="3"/>
  </r>
  <r>
    <x v="3"/>
    <x v="5"/>
    <x v="0"/>
    <x v="5"/>
    <x v="1"/>
    <x v="24"/>
    <x v="3"/>
    <x v="3"/>
    <n v="4"/>
    <s v="LLUILLUCUCHA"/>
    <x v="3"/>
  </r>
  <r>
    <x v="3"/>
    <x v="5"/>
    <x v="0"/>
    <x v="6"/>
    <x v="1"/>
    <x v="24"/>
    <x v="3"/>
    <x v="3"/>
    <n v="9"/>
    <s v="LLUILLUCUCHA"/>
    <x v="3"/>
  </r>
  <r>
    <x v="3"/>
    <x v="5"/>
    <x v="0"/>
    <x v="7"/>
    <x v="1"/>
    <x v="24"/>
    <x v="3"/>
    <x v="3"/>
    <n v="10"/>
    <s v="LLUILLUCUCHA"/>
    <x v="3"/>
  </r>
  <r>
    <x v="3"/>
    <x v="5"/>
    <x v="0"/>
    <x v="8"/>
    <x v="1"/>
    <x v="24"/>
    <x v="3"/>
    <x v="3"/>
    <n v="8"/>
    <s v="LLUILLUCUCHA"/>
    <x v="3"/>
  </r>
  <r>
    <x v="3"/>
    <x v="6"/>
    <x v="0"/>
    <x v="0"/>
    <x v="1"/>
    <x v="25"/>
    <x v="3"/>
    <x v="3"/>
    <n v="1"/>
    <s v="LLUILLUCUCHA"/>
    <x v="3"/>
  </r>
  <r>
    <x v="3"/>
    <x v="6"/>
    <x v="0"/>
    <x v="1"/>
    <x v="1"/>
    <x v="25"/>
    <x v="3"/>
    <x v="3"/>
    <n v="4"/>
    <s v="LLUILLUCUCHA"/>
    <x v="3"/>
  </r>
  <r>
    <x v="3"/>
    <x v="6"/>
    <x v="0"/>
    <x v="2"/>
    <x v="1"/>
    <x v="25"/>
    <x v="3"/>
    <x v="3"/>
    <n v="13"/>
    <s v="LLUILLUCUCHA"/>
    <x v="3"/>
  </r>
  <r>
    <x v="3"/>
    <x v="6"/>
    <x v="0"/>
    <x v="3"/>
    <x v="1"/>
    <x v="25"/>
    <x v="3"/>
    <x v="3"/>
    <n v="6"/>
    <s v="LLUILLUCUCHA"/>
    <x v="3"/>
  </r>
  <r>
    <x v="3"/>
    <x v="6"/>
    <x v="0"/>
    <x v="4"/>
    <x v="1"/>
    <x v="25"/>
    <x v="3"/>
    <x v="3"/>
    <n v="3"/>
    <s v="LLUILLUCUCHA"/>
    <x v="3"/>
  </r>
  <r>
    <x v="3"/>
    <x v="6"/>
    <x v="0"/>
    <x v="5"/>
    <x v="1"/>
    <x v="25"/>
    <x v="3"/>
    <x v="3"/>
    <n v="4"/>
    <s v="LLUILLUCUCHA"/>
    <x v="3"/>
  </r>
  <r>
    <x v="3"/>
    <x v="6"/>
    <x v="0"/>
    <x v="6"/>
    <x v="1"/>
    <x v="25"/>
    <x v="3"/>
    <x v="3"/>
    <n v="9"/>
    <s v="LLUILLUCUCHA"/>
    <x v="3"/>
  </r>
  <r>
    <x v="3"/>
    <x v="6"/>
    <x v="0"/>
    <x v="7"/>
    <x v="1"/>
    <x v="25"/>
    <x v="3"/>
    <x v="3"/>
    <n v="8"/>
    <s v="LLUILLUCUCHA"/>
    <x v="3"/>
  </r>
  <r>
    <x v="3"/>
    <x v="6"/>
    <x v="0"/>
    <x v="8"/>
    <x v="1"/>
    <x v="25"/>
    <x v="3"/>
    <x v="3"/>
    <n v="8"/>
    <s v="LLUILLUCUCHA"/>
    <x v="3"/>
  </r>
  <r>
    <x v="4"/>
    <x v="0"/>
    <x v="0"/>
    <x v="0"/>
    <x v="1"/>
    <x v="26"/>
    <x v="3"/>
    <x v="3"/>
    <n v="0"/>
    <s v="LLUILLUCUCHA"/>
    <x v="4"/>
  </r>
  <r>
    <x v="4"/>
    <x v="0"/>
    <x v="0"/>
    <x v="1"/>
    <x v="1"/>
    <x v="26"/>
    <x v="3"/>
    <x v="3"/>
    <n v="0"/>
    <s v="LLUILLUCUCHA"/>
    <x v="4"/>
  </r>
  <r>
    <x v="4"/>
    <x v="0"/>
    <x v="0"/>
    <x v="2"/>
    <x v="1"/>
    <x v="26"/>
    <x v="3"/>
    <x v="3"/>
    <n v="0"/>
    <s v="LLUILLUCUCHA"/>
    <x v="4"/>
  </r>
  <r>
    <x v="4"/>
    <x v="0"/>
    <x v="0"/>
    <x v="3"/>
    <x v="1"/>
    <x v="26"/>
    <x v="3"/>
    <x v="3"/>
    <n v="0"/>
    <s v="LLUILLUCUCHA"/>
    <x v="4"/>
  </r>
  <r>
    <x v="4"/>
    <x v="0"/>
    <x v="0"/>
    <x v="4"/>
    <x v="1"/>
    <x v="26"/>
    <x v="3"/>
    <x v="3"/>
    <n v="0"/>
    <s v="LLUILLUCUCHA"/>
    <x v="4"/>
  </r>
  <r>
    <x v="4"/>
    <x v="0"/>
    <x v="0"/>
    <x v="5"/>
    <x v="1"/>
    <x v="26"/>
    <x v="3"/>
    <x v="3"/>
    <n v="0"/>
    <s v="LLUILLUCUCHA"/>
    <x v="4"/>
  </r>
  <r>
    <x v="4"/>
    <x v="0"/>
    <x v="0"/>
    <x v="6"/>
    <x v="1"/>
    <x v="26"/>
    <x v="3"/>
    <x v="3"/>
    <n v="0"/>
    <s v="LLUILLUCUCHA"/>
    <x v="4"/>
  </r>
  <r>
    <x v="4"/>
    <x v="0"/>
    <x v="0"/>
    <x v="7"/>
    <x v="1"/>
    <x v="26"/>
    <x v="3"/>
    <x v="3"/>
    <n v="0"/>
    <s v="LLUILLUCUCHA"/>
    <x v="4"/>
  </r>
  <r>
    <x v="4"/>
    <x v="0"/>
    <x v="0"/>
    <x v="8"/>
    <x v="1"/>
    <x v="26"/>
    <x v="3"/>
    <x v="3"/>
    <n v="0"/>
    <s v="LLUILLUCUCHA"/>
    <x v="4"/>
  </r>
  <r>
    <x v="4"/>
    <x v="1"/>
    <x v="0"/>
    <x v="0"/>
    <x v="1"/>
    <x v="27"/>
    <x v="3"/>
    <x v="3"/>
    <n v="0"/>
    <s v="LLUILLUCUCHA"/>
    <x v="4"/>
  </r>
  <r>
    <x v="4"/>
    <x v="1"/>
    <x v="0"/>
    <x v="1"/>
    <x v="1"/>
    <x v="27"/>
    <x v="3"/>
    <x v="3"/>
    <n v="0"/>
    <s v="LLUILLUCUCHA"/>
    <x v="4"/>
  </r>
  <r>
    <x v="4"/>
    <x v="1"/>
    <x v="0"/>
    <x v="2"/>
    <x v="1"/>
    <x v="27"/>
    <x v="3"/>
    <x v="3"/>
    <n v="0"/>
    <s v="LLUILLUCUCHA"/>
    <x v="4"/>
  </r>
  <r>
    <x v="4"/>
    <x v="1"/>
    <x v="0"/>
    <x v="3"/>
    <x v="1"/>
    <x v="27"/>
    <x v="3"/>
    <x v="3"/>
    <n v="0"/>
    <s v="LLUILLUCUCHA"/>
    <x v="4"/>
  </r>
  <r>
    <x v="4"/>
    <x v="1"/>
    <x v="0"/>
    <x v="4"/>
    <x v="1"/>
    <x v="27"/>
    <x v="3"/>
    <x v="3"/>
    <n v="0"/>
    <s v="LLUILLUCUCHA"/>
    <x v="4"/>
  </r>
  <r>
    <x v="4"/>
    <x v="1"/>
    <x v="0"/>
    <x v="5"/>
    <x v="1"/>
    <x v="27"/>
    <x v="3"/>
    <x v="3"/>
    <n v="0"/>
    <s v="LLUILLUCUCHA"/>
    <x v="4"/>
  </r>
  <r>
    <x v="4"/>
    <x v="1"/>
    <x v="0"/>
    <x v="6"/>
    <x v="1"/>
    <x v="27"/>
    <x v="3"/>
    <x v="3"/>
    <n v="0"/>
    <s v="LLUILLUCUCHA"/>
    <x v="4"/>
  </r>
  <r>
    <x v="4"/>
    <x v="1"/>
    <x v="0"/>
    <x v="7"/>
    <x v="1"/>
    <x v="27"/>
    <x v="3"/>
    <x v="3"/>
    <n v="0"/>
    <s v="LLUILLUCUCHA"/>
    <x v="4"/>
  </r>
  <r>
    <x v="4"/>
    <x v="1"/>
    <x v="0"/>
    <x v="8"/>
    <x v="1"/>
    <x v="27"/>
    <x v="3"/>
    <x v="3"/>
    <n v="0"/>
    <s v="LLUILLUCUCHA"/>
    <x v="4"/>
  </r>
  <r>
    <x v="4"/>
    <x v="2"/>
    <x v="0"/>
    <x v="0"/>
    <x v="1"/>
    <x v="28"/>
    <x v="3"/>
    <x v="3"/>
    <n v="0"/>
    <s v="LLUILLUCUCHA"/>
    <x v="4"/>
  </r>
  <r>
    <x v="4"/>
    <x v="2"/>
    <x v="0"/>
    <x v="1"/>
    <x v="1"/>
    <x v="28"/>
    <x v="3"/>
    <x v="3"/>
    <n v="0"/>
    <s v="LLUILLUCUCHA"/>
    <x v="4"/>
  </r>
  <r>
    <x v="4"/>
    <x v="2"/>
    <x v="0"/>
    <x v="2"/>
    <x v="1"/>
    <x v="28"/>
    <x v="3"/>
    <x v="3"/>
    <n v="0"/>
    <s v="LLUILLUCUCHA"/>
    <x v="4"/>
  </r>
  <r>
    <x v="4"/>
    <x v="2"/>
    <x v="0"/>
    <x v="3"/>
    <x v="1"/>
    <x v="28"/>
    <x v="3"/>
    <x v="3"/>
    <n v="0"/>
    <s v="LLUILLUCUCHA"/>
    <x v="4"/>
  </r>
  <r>
    <x v="4"/>
    <x v="2"/>
    <x v="0"/>
    <x v="4"/>
    <x v="1"/>
    <x v="28"/>
    <x v="3"/>
    <x v="3"/>
    <n v="0"/>
    <s v="LLUILLUCUCHA"/>
    <x v="4"/>
  </r>
  <r>
    <x v="4"/>
    <x v="2"/>
    <x v="0"/>
    <x v="5"/>
    <x v="1"/>
    <x v="28"/>
    <x v="3"/>
    <x v="3"/>
    <n v="0"/>
    <s v="LLUILLUCUCHA"/>
    <x v="4"/>
  </r>
  <r>
    <x v="4"/>
    <x v="2"/>
    <x v="0"/>
    <x v="6"/>
    <x v="1"/>
    <x v="28"/>
    <x v="3"/>
    <x v="3"/>
    <n v="0"/>
    <s v="LLUILLUCUCHA"/>
    <x v="4"/>
  </r>
  <r>
    <x v="4"/>
    <x v="2"/>
    <x v="0"/>
    <x v="7"/>
    <x v="1"/>
    <x v="28"/>
    <x v="3"/>
    <x v="3"/>
    <n v="0"/>
    <s v="LLUILLUCUCHA"/>
    <x v="4"/>
  </r>
  <r>
    <x v="4"/>
    <x v="2"/>
    <x v="0"/>
    <x v="8"/>
    <x v="1"/>
    <x v="28"/>
    <x v="3"/>
    <x v="3"/>
    <n v="0"/>
    <s v="LLUILLUCUCHA"/>
    <x v="4"/>
  </r>
  <r>
    <x v="4"/>
    <x v="3"/>
    <x v="0"/>
    <x v="0"/>
    <x v="1"/>
    <x v="29"/>
    <x v="3"/>
    <x v="3"/>
    <n v="0"/>
    <s v="LLUILLUCUCHA"/>
    <x v="4"/>
  </r>
  <r>
    <x v="4"/>
    <x v="3"/>
    <x v="0"/>
    <x v="1"/>
    <x v="1"/>
    <x v="29"/>
    <x v="3"/>
    <x v="3"/>
    <n v="0"/>
    <s v="LLUILLUCUCHA"/>
    <x v="4"/>
  </r>
  <r>
    <x v="4"/>
    <x v="3"/>
    <x v="0"/>
    <x v="2"/>
    <x v="1"/>
    <x v="29"/>
    <x v="3"/>
    <x v="3"/>
    <n v="0"/>
    <s v="LLUILLUCUCHA"/>
    <x v="4"/>
  </r>
  <r>
    <x v="4"/>
    <x v="3"/>
    <x v="0"/>
    <x v="3"/>
    <x v="1"/>
    <x v="29"/>
    <x v="3"/>
    <x v="3"/>
    <n v="0"/>
    <s v="LLUILLUCUCHA"/>
    <x v="4"/>
  </r>
  <r>
    <x v="4"/>
    <x v="3"/>
    <x v="0"/>
    <x v="4"/>
    <x v="1"/>
    <x v="29"/>
    <x v="3"/>
    <x v="3"/>
    <n v="0"/>
    <s v="LLUILLUCUCHA"/>
    <x v="4"/>
  </r>
  <r>
    <x v="4"/>
    <x v="3"/>
    <x v="0"/>
    <x v="5"/>
    <x v="1"/>
    <x v="29"/>
    <x v="3"/>
    <x v="3"/>
    <n v="0"/>
    <s v="LLUILLUCUCHA"/>
    <x v="4"/>
  </r>
  <r>
    <x v="4"/>
    <x v="3"/>
    <x v="0"/>
    <x v="6"/>
    <x v="1"/>
    <x v="29"/>
    <x v="3"/>
    <x v="3"/>
    <n v="0"/>
    <s v="LLUILLUCUCHA"/>
    <x v="4"/>
  </r>
  <r>
    <x v="4"/>
    <x v="3"/>
    <x v="0"/>
    <x v="7"/>
    <x v="1"/>
    <x v="29"/>
    <x v="3"/>
    <x v="3"/>
    <n v="0"/>
    <s v="LLUILLUCUCHA"/>
    <x v="4"/>
  </r>
  <r>
    <x v="4"/>
    <x v="3"/>
    <x v="0"/>
    <x v="8"/>
    <x v="1"/>
    <x v="29"/>
    <x v="3"/>
    <x v="3"/>
    <n v="0"/>
    <s v="LLUILLUCUCHA"/>
    <x v="4"/>
  </r>
  <r>
    <x v="4"/>
    <x v="4"/>
    <x v="0"/>
    <x v="0"/>
    <x v="1"/>
    <x v="30"/>
    <x v="3"/>
    <x v="3"/>
    <n v="0"/>
    <s v="LLUILLUCUCHA"/>
    <x v="4"/>
  </r>
  <r>
    <x v="4"/>
    <x v="4"/>
    <x v="0"/>
    <x v="1"/>
    <x v="1"/>
    <x v="30"/>
    <x v="3"/>
    <x v="3"/>
    <n v="0"/>
    <s v="LLUILLUCUCHA"/>
    <x v="4"/>
  </r>
  <r>
    <x v="4"/>
    <x v="4"/>
    <x v="0"/>
    <x v="2"/>
    <x v="1"/>
    <x v="30"/>
    <x v="3"/>
    <x v="3"/>
    <n v="0"/>
    <s v="LLUILLUCUCHA"/>
    <x v="4"/>
  </r>
  <r>
    <x v="4"/>
    <x v="4"/>
    <x v="0"/>
    <x v="3"/>
    <x v="1"/>
    <x v="30"/>
    <x v="3"/>
    <x v="3"/>
    <n v="0"/>
    <s v="LLUILLUCUCHA"/>
    <x v="4"/>
  </r>
  <r>
    <x v="4"/>
    <x v="4"/>
    <x v="0"/>
    <x v="4"/>
    <x v="1"/>
    <x v="30"/>
    <x v="3"/>
    <x v="3"/>
    <n v="0"/>
    <s v="LLUILLUCUCHA"/>
    <x v="4"/>
  </r>
  <r>
    <x v="4"/>
    <x v="4"/>
    <x v="0"/>
    <x v="5"/>
    <x v="1"/>
    <x v="30"/>
    <x v="3"/>
    <x v="3"/>
    <n v="0"/>
    <s v="LLUILLUCUCHA"/>
    <x v="4"/>
  </r>
  <r>
    <x v="4"/>
    <x v="4"/>
    <x v="0"/>
    <x v="6"/>
    <x v="1"/>
    <x v="30"/>
    <x v="3"/>
    <x v="3"/>
    <n v="0"/>
    <s v="LLUILLUCUCHA"/>
    <x v="4"/>
  </r>
  <r>
    <x v="4"/>
    <x v="4"/>
    <x v="0"/>
    <x v="7"/>
    <x v="1"/>
    <x v="30"/>
    <x v="3"/>
    <x v="3"/>
    <n v="0"/>
    <s v="LLUILLUCUCHA"/>
    <x v="4"/>
  </r>
  <r>
    <x v="4"/>
    <x v="4"/>
    <x v="0"/>
    <x v="8"/>
    <x v="1"/>
    <x v="30"/>
    <x v="3"/>
    <x v="3"/>
    <n v="0"/>
    <s v="LLUILLUCUCHA"/>
    <x v="4"/>
  </r>
  <r>
    <x v="4"/>
    <x v="5"/>
    <x v="0"/>
    <x v="0"/>
    <x v="1"/>
    <x v="31"/>
    <x v="3"/>
    <x v="3"/>
    <n v="0"/>
    <s v="LLUILLUCUCHA"/>
    <x v="4"/>
  </r>
  <r>
    <x v="4"/>
    <x v="5"/>
    <x v="0"/>
    <x v="1"/>
    <x v="1"/>
    <x v="31"/>
    <x v="3"/>
    <x v="3"/>
    <n v="0"/>
    <s v="LLUILLUCUCHA"/>
    <x v="4"/>
  </r>
  <r>
    <x v="4"/>
    <x v="5"/>
    <x v="0"/>
    <x v="2"/>
    <x v="1"/>
    <x v="31"/>
    <x v="3"/>
    <x v="3"/>
    <n v="0"/>
    <s v="LLUILLUCUCHA"/>
    <x v="4"/>
  </r>
  <r>
    <x v="4"/>
    <x v="5"/>
    <x v="0"/>
    <x v="3"/>
    <x v="1"/>
    <x v="31"/>
    <x v="3"/>
    <x v="3"/>
    <n v="0"/>
    <s v="LLUILLUCUCHA"/>
    <x v="4"/>
  </r>
  <r>
    <x v="4"/>
    <x v="5"/>
    <x v="0"/>
    <x v="4"/>
    <x v="1"/>
    <x v="31"/>
    <x v="3"/>
    <x v="3"/>
    <n v="0"/>
    <s v="LLUILLUCUCHA"/>
    <x v="4"/>
  </r>
  <r>
    <x v="4"/>
    <x v="5"/>
    <x v="0"/>
    <x v="5"/>
    <x v="1"/>
    <x v="31"/>
    <x v="3"/>
    <x v="3"/>
    <n v="0"/>
    <s v="LLUILLUCUCHA"/>
    <x v="4"/>
  </r>
  <r>
    <x v="4"/>
    <x v="5"/>
    <x v="0"/>
    <x v="6"/>
    <x v="1"/>
    <x v="31"/>
    <x v="3"/>
    <x v="3"/>
    <n v="0"/>
    <s v="LLUILLUCUCHA"/>
    <x v="4"/>
  </r>
  <r>
    <x v="4"/>
    <x v="5"/>
    <x v="0"/>
    <x v="7"/>
    <x v="1"/>
    <x v="31"/>
    <x v="3"/>
    <x v="3"/>
    <n v="0"/>
    <s v="LLUILLUCUCHA"/>
    <x v="4"/>
  </r>
  <r>
    <x v="4"/>
    <x v="5"/>
    <x v="0"/>
    <x v="8"/>
    <x v="1"/>
    <x v="31"/>
    <x v="3"/>
    <x v="3"/>
    <n v="0"/>
    <s v="LLUILLUCUCHA"/>
    <x v="4"/>
  </r>
  <r>
    <x v="4"/>
    <x v="6"/>
    <x v="0"/>
    <x v="0"/>
    <x v="1"/>
    <x v="32"/>
    <x v="3"/>
    <x v="3"/>
    <n v="0"/>
    <s v="LLUILLUCUCHA"/>
    <x v="4"/>
  </r>
  <r>
    <x v="4"/>
    <x v="6"/>
    <x v="0"/>
    <x v="1"/>
    <x v="1"/>
    <x v="32"/>
    <x v="3"/>
    <x v="3"/>
    <n v="0"/>
    <s v="LLUILLUCUCHA"/>
    <x v="4"/>
  </r>
  <r>
    <x v="4"/>
    <x v="6"/>
    <x v="0"/>
    <x v="2"/>
    <x v="1"/>
    <x v="32"/>
    <x v="3"/>
    <x v="3"/>
    <n v="0"/>
    <s v="LLUILLUCUCHA"/>
    <x v="4"/>
  </r>
  <r>
    <x v="4"/>
    <x v="6"/>
    <x v="0"/>
    <x v="3"/>
    <x v="1"/>
    <x v="32"/>
    <x v="3"/>
    <x v="3"/>
    <n v="0"/>
    <s v="LLUILLUCUCHA"/>
    <x v="4"/>
  </r>
  <r>
    <x v="4"/>
    <x v="6"/>
    <x v="0"/>
    <x v="4"/>
    <x v="1"/>
    <x v="32"/>
    <x v="3"/>
    <x v="3"/>
    <n v="0"/>
    <s v="LLUILLUCUCHA"/>
    <x v="4"/>
  </r>
  <r>
    <x v="4"/>
    <x v="6"/>
    <x v="0"/>
    <x v="5"/>
    <x v="1"/>
    <x v="32"/>
    <x v="3"/>
    <x v="3"/>
    <n v="0"/>
    <s v="LLUILLUCUCHA"/>
    <x v="4"/>
  </r>
  <r>
    <x v="4"/>
    <x v="6"/>
    <x v="0"/>
    <x v="6"/>
    <x v="1"/>
    <x v="32"/>
    <x v="3"/>
    <x v="3"/>
    <n v="0"/>
    <s v="LLUILLUCUCHA"/>
    <x v="4"/>
  </r>
  <r>
    <x v="4"/>
    <x v="6"/>
    <x v="0"/>
    <x v="7"/>
    <x v="1"/>
    <x v="32"/>
    <x v="3"/>
    <x v="3"/>
    <n v="0"/>
    <s v="LLUILLUCUCHA"/>
    <x v="4"/>
  </r>
  <r>
    <x v="4"/>
    <x v="6"/>
    <x v="0"/>
    <x v="8"/>
    <x v="1"/>
    <x v="32"/>
    <x v="3"/>
    <x v="3"/>
    <n v="0"/>
    <s v="LLUILLUCUCHA"/>
    <x v="4"/>
  </r>
  <r>
    <x v="4"/>
    <x v="7"/>
    <x v="0"/>
    <x v="0"/>
    <x v="1"/>
    <x v="33"/>
    <x v="3"/>
    <x v="3"/>
    <n v="0"/>
    <s v="LLUILLUCUCHA"/>
    <x v="4"/>
  </r>
  <r>
    <x v="4"/>
    <x v="7"/>
    <x v="0"/>
    <x v="1"/>
    <x v="1"/>
    <x v="33"/>
    <x v="3"/>
    <x v="3"/>
    <n v="0"/>
    <s v="LLUILLUCUCHA"/>
    <x v="4"/>
  </r>
  <r>
    <x v="4"/>
    <x v="7"/>
    <x v="0"/>
    <x v="2"/>
    <x v="1"/>
    <x v="33"/>
    <x v="3"/>
    <x v="3"/>
    <n v="0"/>
    <s v="LLUILLUCUCHA"/>
    <x v="4"/>
  </r>
  <r>
    <x v="4"/>
    <x v="7"/>
    <x v="0"/>
    <x v="3"/>
    <x v="1"/>
    <x v="33"/>
    <x v="3"/>
    <x v="3"/>
    <n v="0"/>
    <s v="LLUILLUCUCHA"/>
    <x v="4"/>
  </r>
  <r>
    <x v="4"/>
    <x v="7"/>
    <x v="0"/>
    <x v="4"/>
    <x v="1"/>
    <x v="33"/>
    <x v="3"/>
    <x v="3"/>
    <n v="0"/>
    <s v="LLUILLUCUCHA"/>
    <x v="4"/>
  </r>
  <r>
    <x v="4"/>
    <x v="7"/>
    <x v="0"/>
    <x v="5"/>
    <x v="1"/>
    <x v="33"/>
    <x v="3"/>
    <x v="3"/>
    <n v="0"/>
    <s v="LLUILLUCUCHA"/>
    <x v="4"/>
  </r>
  <r>
    <x v="4"/>
    <x v="7"/>
    <x v="0"/>
    <x v="6"/>
    <x v="1"/>
    <x v="33"/>
    <x v="3"/>
    <x v="3"/>
    <n v="0"/>
    <s v="LLUILLUCUCHA"/>
    <x v="4"/>
  </r>
  <r>
    <x v="4"/>
    <x v="7"/>
    <x v="0"/>
    <x v="7"/>
    <x v="1"/>
    <x v="33"/>
    <x v="3"/>
    <x v="3"/>
    <n v="0"/>
    <s v="LLUILLUCUCHA"/>
    <x v="4"/>
  </r>
  <r>
    <x v="4"/>
    <x v="7"/>
    <x v="0"/>
    <x v="8"/>
    <x v="1"/>
    <x v="33"/>
    <x v="3"/>
    <x v="3"/>
    <n v="0"/>
    <s v="LLUILLUCUCHA"/>
    <x v="4"/>
  </r>
  <r>
    <x v="5"/>
    <x v="0"/>
    <x v="0"/>
    <x v="0"/>
    <x v="1"/>
    <x v="34"/>
    <x v="3"/>
    <x v="3"/>
    <n v="0"/>
    <s v="LLUILLUCUCHA"/>
    <x v="5"/>
  </r>
  <r>
    <x v="5"/>
    <x v="0"/>
    <x v="0"/>
    <x v="1"/>
    <x v="1"/>
    <x v="34"/>
    <x v="3"/>
    <x v="3"/>
    <n v="0"/>
    <s v="LLUILLUCUCHA"/>
    <x v="5"/>
  </r>
  <r>
    <x v="5"/>
    <x v="0"/>
    <x v="0"/>
    <x v="2"/>
    <x v="1"/>
    <x v="34"/>
    <x v="3"/>
    <x v="3"/>
    <n v="0"/>
    <s v="LLUILLUCUCHA"/>
    <x v="5"/>
  </r>
  <r>
    <x v="5"/>
    <x v="0"/>
    <x v="0"/>
    <x v="3"/>
    <x v="1"/>
    <x v="34"/>
    <x v="3"/>
    <x v="3"/>
    <n v="0"/>
    <s v="LLUILLUCUCHA"/>
    <x v="5"/>
  </r>
  <r>
    <x v="5"/>
    <x v="0"/>
    <x v="0"/>
    <x v="4"/>
    <x v="1"/>
    <x v="34"/>
    <x v="3"/>
    <x v="3"/>
    <n v="0"/>
    <s v="LLUILLUCUCHA"/>
    <x v="5"/>
  </r>
  <r>
    <x v="5"/>
    <x v="0"/>
    <x v="0"/>
    <x v="5"/>
    <x v="1"/>
    <x v="34"/>
    <x v="3"/>
    <x v="3"/>
    <n v="0"/>
    <s v="LLUILLUCUCHA"/>
    <x v="5"/>
  </r>
  <r>
    <x v="5"/>
    <x v="0"/>
    <x v="0"/>
    <x v="6"/>
    <x v="1"/>
    <x v="34"/>
    <x v="3"/>
    <x v="3"/>
    <n v="0"/>
    <s v="LLUILLUCUCHA"/>
    <x v="5"/>
  </r>
  <r>
    <x v="5"/>
    <x v="0"/>
    <x v="0"/>
    <x v="7"/>
    <x v="1"/>
    <x v="34"/>
    <x v="3"/>
    <x v="3"/>
    <n v="0"/>
    <s v="LLUILLUCUCHA"/>
    <x v="5"/>
  </r>
  <r>
    <x v="5"/>
    <x v="0"/>
    <x v="0"/>
    <x v="8"/>
    <x v="1"/>
    <x v="34"/>
    <x v="3"/>
    <x v="3"/>
    <n v="0"/>
    <s v="LLUILLUCUCHA"/>
    <x v="5"/>
  </r>
  <r>
    <x v="5"/>
    <x v="1"/>
    <x v="0"/>
    <x v="0"/>
    <x v="1"/>
    <x v="35"/>
    <x v="3"/>
    <x v="3"/>
    <n v="268"/>
    <s v="LLUILLUCUCHA"/>
    <x v="5"/>
  </r>
  <r>
    <x v="5"/>
    <x v="1"/>
    <x v="0"/>
    <x v="1"/>
    <x v="1"/>
    <x v="35"/>
    <x v="3"/>
    <x v="3"/>
    <n v="37"/>
    <s v="LLUILLUCUCHA"/>
    <x v="5"/>
  </r>
  <r>
    <x v="5"/>
    <x v="1"/>
    <x v="0"/>
    <x v="2"/>
    <x v="1"/>
    <x v="35"/>
    <x v="3"/>
    <x v="3"/>
    <n v="24"/>
    <s v="LLUILLUCUCHA"/>
    <x v="5"/>
  </r>
  <r>
    <x v="5"/>
    <x v="1"/>
    <x v="0"/>
    <x v="3"/>
    <x v="1"/>
    <x v="35"/>
    <x v="3"/>
    <x v="3"/>
    <n v="35"/>
    <s v="LLUILLUCUCHA"/>
    <x v="5"/>
  </r>
  <r>
    <x v="5"/>
    <x v="1"/>
    <x v="0"/>
    <x v="4"/>
    <x v="1"/>
    <x v="35"/>
    <x v="3"/>
    <x v="3"/>
    <n v="11"/>
    <s v="LLUILLUCUCHA"/>
    <x v="5"/>
  </r>
  <r>
    <x v="5"/>
    <x v="1"/>
    <x v="0"/>
    <x v="5"/>
    <x v="1"/>
    <x v="35"/>
    <x v="3"/>
    <x v="3"/>
    <n v="155"/>
    <s v="LLUILLUCUCHA"/>
    <x v="5"/>
  </r>
  <r>
    <x v="5"/>
    <x v="1"/>
    <x v="0"/>
    <x v="6"/>
    <x v="1"/>
    <x v="35"/>
    <x v="3"/>
    <x v="3"/>
    <n v="6"/>
    <s v="LLUILLUCUCHA"/>
    <x v="5"/>
  </r>
  <r>
    <x v="5"/>
    <x v="1"/>
    <x v="0"/>
    <x v="7"/>
    <x v="1"/>
    <x v="35"/>
    <x v="3"/>
    <x v="3"/>
    <n v="5"/>
    <s v="LLUILLUCUCHA"/>
    <x v="5"/>
  </r>
  <r>
    <x v="5"/>
    <x v="1"/>
    <x v="0"/>
    <x v="8"/>
    <x v="1"/>
    <x v="35"/>
    <x v="3"/>
    <x v="3"/>
    <n v="11"/>
    <s v="LLUILLUCUCHA"/>
    <x v="5"/>
  </r>
  <r>
    <x v="5"/>
    <x v="2"/>
    <x v="0"/>
    <x v="0"/>
    <x v="1"/>
    <x v="36"/>
    <x v="3"/>
    <x v="3"/>
    <n v="0"/>
    <s v="LLUILLUCUCHA"/>
    <x v="5"/>
  </r>
  <r>
    <x v="5"/>
    <x v="2"/>
    <x v="0"/>
    <x v="1"/>
    <x v="1"/>
    <x v="36"/>
    <x v="3"/>
    <x v="3"/>
    <n v="0"/>
    <s v="LLUILLUCUCHA"/>
    <x v="5"/>
  </r>
  <r>
    <x v="5"/>
    <x v="2"/>
    <x v="0"/>
    <x v="2"/>
    <x v="1"/>
    <x v="36"/>
    <x v="3"/>
    <x v="3"/>
    <n v="0"/>
    <s v="LLUILLUCUCHA"/>
    <x v="5"/>
  </r>
  <r>
    <x v="5"/>
    <x v="2"/>
    <x v="0"/>
    <x v="3"/>
    <x v="1"/>
    <x v="36"/>
    <x v="3"/>
    <x v="3"/>
    <n v="0"/>
    <s v="LLUILLUCUCHA"/>
    <x v="5"/>
  </r>
  <r>
    <x v="5"/>
    <x v="2"/>
    <x v="0"/>
    <x v="4"/>
    <x v="1"/>
    <x v="36"/>
    <x v="3"/>
    <x v="3"/>
    <n v="0"/>
    <s v="LLUILLUCUCHA"/>
    <x v="5"/>
  </r>
  <r>
    <x v="5"/>
    <x v="2"/>
    <x v="0"/>
    <x v="5"/>
    <x v="1"/>
    <x v="36"/>
    <x v="3"/>
    <x v="3"/>
    <n v="0"/>
    <s v="LLUILLUCUCHA"/>
    <x v="5"/>
  </r>
  <r>
    <x v="5"/>
    <x v="2"/>
    <x v="0"/>
    <x v="6"/>
    <x v="1"/>
    <x v="36"/>
    <x v="3"/>
    <x v="3"/>
    <n v="0"/>
    <s v="LLUILLUCUCHA"/>
    <x v="5"/>
  </r>
  <r>
    <x v="5"/>
    <x v="2"/>
    <x v="0"/>
    <x v="7"/>
    <x v="1"/>
    <x v="36"/>
    <x v="3"/>
    <x v="3"/>
    <n v="0"/>
    <s v="LLUILLUCUCHA"/>
    <x v="5"/>
  </r>
  <r>
    <x v="5"/>
    <x v="2"/>
    <x v="0"/>
    <x v="8"/>
    <x v="1"/>
    <x v="36"/>
    <x v="3"/>
    <x v="3"/>
    <n v="0"/>
    <s v="LLUILLUCUCHA"/>
    <x v="5"/>
  </r>
  <r>
    <x v="5"/>
    <x v="3"/>
    <x v="0"/>
    <x v="0"/>
    <x v="1"/>
    <x v="37"/>
    <x v="3"/>
    <x v="3"/>
    <n v="0"/>
    <s v="LLUILLUCUCHA"/>
    <x v="5"/>
  </r>
  <r>
    <x v="5"/>
    <x v="3"/>
    <x v="0"/>
    <x v="1"/>
    <x v="1"/>
    <x v="37"/>
    <x v="3"/>
    <x v="3"/>
    <n v="0"/>
    <s v="LLUILLUCUCHA"/>
    <x v="5"/>
  </r>
  <r>
    <x v="5"/>
    <x v="3"/>
    <x v="0"/>
    <x v="2"/>
    <x v="1"/>
    <x v="37"/>
    <x v="3"/>
    <x v="3"/>
    <n v="0"/>
    <s v="LLUILLUCUCHA"/>
    <x v="5"/>
  </r>
  <r>
    <x v="5"/>
    <x v="3"/>
    <x v="0"/>
    <x v="3"/>
    <x v="1"/>
    <x v="37"/>
    <x v="3"/>
    <x v="3"/>
    <n v="0"/>
    <s v="LLUILLUCUCHA"/>
    <x v="5"/>
  </r>
  <r>
    <x v="5"/>
    <x v="3"/>
    <x v="0"/>
    <x v="4"/>
    <x v="1"/>
    <x v="37"/>
    <x v="3"/>
    <x v="3"/>
    <n v="0"/>
    <s v="LLUILLUCUCHA"/>
    <x v="5"/>
  </r>
  <r>
    <x v="5"/>
    <x v="3"/>
    <x v="0"/>
    <x v="5"/>
    <x v="1"/>
    <x v="37"/>
    <x v="3"/>
    <x v="3"/>
    <n v="0"/>
    <s v="LLUILLUCUCHA"/>
    <x v="5"/>
  </r>
  <r>
    <x v="5"/>
    <x v="3"/>
    <x v="0"/>
    <x v="6"/>
    <x v="1"/>
    <x v="37"/>
    <x v="3"/>
    <x v="3"/>
    <n v="0"/>
    <s v="LLUILLUCUCHA"/>
    <x v="5"/>
  </r>
  <r>
    <x v="5"/>
    <x v="3"/>
    <x v="0"/>
    <x v="7"/>
    <x v="1"/>
    <x v="37"/>
    <x v="3"/>
    <x v="3"/>
    <n v="0"/>
    <s v="LLUILLUCUCHA"/>
    <x v="5"/>
  </r>
  <r>
    <x v="5"/>
    <x v="3"/>
    <x v="0"/>
    <x v="8"/>
    <x v="1"/>
    <x v="37"/>
    <x v="3"/>
    <x v="3"/>
    <n v="0"/>
    <s v="LLUILLUCUCHA"/>
    <x v="5"/>
  </r>
  <r>
    <x v="5"/>
    <x v="4"/>
    <x v="0"/>
    <x v="0"/>
    <x v="1"/>
    <x v="38"/>
    <x v="3"/>
    <x v="3"/>
    <n v="0"/>
    <s v="LLUILLUCUCHA"/>
    <x v="5"/>
  </r>
  <r>
    <x v="5"/>
    <x v="4"/>
    <x v="0"/>
    <x v="1"/>
    <x v="1"/>
    <x v="38"/>
    <x v="3"/>
    <x v="3"/>
    <n v="0"/>
    <s v="LLUILLUCUCHA"/>
    <x v="5"/>
  </r>
  <r>
    <x v="5"/>
    <x v="4"/>
    <x v="0"/>
    <x v="2"/>
    <x v="1"/>
    <x v="38"/>
    <x v="3"/>
    <x v="3"/>
    <n v="0"/>
    <s v="LLUILLUCUCHA"/>
    <x v="5"/>
  </r>
  <r>
    <x v="5"/>
    <x v="4"/>
    <x v="0"/>
    <x v="3"/>
    <x v="1"/>
    <x v="38"/>
    <x v="3"/>
    <x v="3"/>
    <n v="0"/>
    <s v="LLUILLUCUCHA"/>
    <x v="5"/>
  </r>
  <r>
    <x v="5"/>
    <x v="4"/>
    <x v="0"/>
    <x v="4"/>
    <x v="1"/>
    <x v="38"/>
    <x v="3"/>
    <x v="3"/>
    <n v="0"/>
    <s v="LLUILLUCUCHA"/>
    <x v="5"/>
  </r>
  <r>
    <x v="5"/>
    <x v="4"/>
    <x v="0"/>
    <x v="5"/>
    <x v="1"/>
    <x v="38"/>
    <x v="3"/>
    <x v="3"/>
    <n v="0"/>
    <s v="LLUILLUCUCHA"/>
    <x v="5"/>
  </r>
  <r>
    <x v="5"/>
    <x v="4"/>
    <x v="0"/>
    <x v="6"/>
    <x v="1"/>
    <x v="38"/>
    <x v="3"/>
    <x v="3"/>
    <n v="0"/>
    <s v="LLUILLUCUCHA"/>
    <x v="5"/>
  </r>
  <r>
    <x v="5"/>
    <x v="4"/>
    <x v="0"/>
    <x v="7"/>
    <x v="1"/>
    <x v="38"/>
    <x v="3"/>
    <x v="3"/>
    <n v="0"/>
    <s v="LLUILLUCUCHA"/>
    <x v="5"/>
  </r>
  <r>
    <x v="5"/>
    <x v="4"/>
    <x v="0"/>
    <x v="8"/>
    <x v="1"/>
    <x v="38"/>
    <x v="3"/>
    <x v="3"/>
    <n v="0"/>
    <s v="LLUILLUCUCHA"/>
    <x v="5"/>
  </r>
  <r>
    <x v="5"/>
    <x v="5"/>
    <x v="0"/>
    <x v="0"/>
    <x v="1"/>
    <x v="39"/>
    <x v="3"/>
    <x v="3"/>
    <n v="0"/>
    <s v="LLUILLUCUCHA"/>
    <x v="5"/>
  </r>
  <r>
    <x v="5"/>
    <x v="5"/>
    <x v="0"/>
    <x v="1"/>
    <x v="1"/>
    <x v="39"/>
    <x v="3"/>
    <x v="3"/>
    <n v="0"/>
    <s v="LLUILLUCUCHA"/>
    <x v="5"/>
  </r>
  <r>
    <x v="5"/>
    <x v="5"/>
    <x v="0"/>
    <x v="2"/>
    <x v="1"/>
    <x v="39"/>
    <x v="3"/>
    <x v="3"/>
    <n v="0"/>
    <s v="LLUILLUCUCHA"/>
    <x v="5"/>
  </r>
  <r>
    <x v="5"/>
    <x v="5"/>
    <x v="0"/>
    <x v="3"/>
    <x v="1"/>
    <x v="39"/>
    <x v="3"/>
    <x v="3"/>
    <n v="0"/>
    <s v="LLUILLUCUCHA"/>
    <x v="5"/>
  </r>
  <r>
    <x v="5"/>
    <x v="5"/>
    <x v="0"/>
    <x v="4"/>
    <x v="1"/>
    <x v="39"/>
    <x v="3"/>
    <x v="3"/>
    <n v="0"/>
    <s v="LLUILLUCUCHA"/>
    <x v="5"/>
  </r>
  <r>
    <x v="5"/>
    <x v="5"/>
    <x v="0"/>
    <x v="5"/>
    <x v="1"/>
    <x v="39"/>
    <x v="3"/>
    <x v="3"/>
    <n v="0"/>
    <s v="LLUILLUCUCHA"/>
    <x v="5"/>
  </r>
  <r>
    <x v="5"/>
    <x v="5"/>
    <x v="0"/>
    <x v="6"/>
    <x v="1"/>
    <x v="39"/>
    <x v="3"/>
    <x v="3"/>
    <n v="0"/>
    <s v="LLUILLUCUCHA"/>
    <x v="5"/>
  </r>
  <r>
    <x v="5"/>
    <x v="5"/>
    <x v="0"/>
    <x v="7"/>
    <x v="1"/>
    <x v="39"/>
    <x v="3"/>
    <x v="3"/>
    <n v="0"/>
    <s v="LLUILLUCUCHA"/>
    <x v="5"/>
  </r>
  <r>
    <x v="5"/>
    <x v="5"/>
    <x v="0"/>
    <x v="8"/>
    <x v="1"/>
    <x v="39"/>
    <x v="3"/>
    <x v="3"/>
    <n v="0"/>
    <s v="LLUILLUCUCHA"/>
    <x v="5"/>
  </r>
  <r>
    <x v="6"/>
    <x v="0"/>
    <x v="0"/>
    <x v="0"/>
    <x v="1"/>
    <x v="40"/>
    <x v="3"/>
    <x v="3"/>
    <n v="0"/>
    <s v="LLUILLUCUCHA"/>
    <x v="6"/>
  </r>
  <r>
    <x v="6"/>
    <x v="0"/>
    <x v="0"/>
    <x v="1"/>
    <x v="1"/>
    <x v="40"/>
    <x v="3"/>
    <x v="3"/>
    <n v="0"/>
    <s v="LLUILLUCUCHA"/>
    <x v="6"/>
  </r>
  <r>
    <x v="6"/>
    <x v="0"/>
    <x v="0"/>
    <x v="2"/>
    <x v="1"/>
    <x v="40"/>
    <x v="3"/>
    <x v="3"/>
    <n v="0"/>
    <s v="LLUILLUCUCHA"/>
    <x v="6"/>
  </r>
  <r>
    <x v="6"/>
    <x v="0"/>
    <x v="0"/>
    <x v="3"/>
    <x v="1"/>
    <x v="40"/>
    <x v="3"/>
    <x v="3"/>
    <n v="0"/>
    <s v="LLUILLUCUCHA"/>
    <x v="6"/>
  </r>
  <r>
    <x v="6"/>
    <x v="0"/>
    <x v="0"/>
    <x v="4"/>
    <x v="1"/>
    <x v="40"/>
    <x v="3"/>
    <x v="3"/>
    <n v="0"/>
    <s v="LLUILLUCUCHA"/>
    <x v="6"/>
  </r>
  <r>
    <x v="6"/>
    <x v="0"/>
    <x v="0"/>
    <x v="5"/>
    <x v="1"/>
    <x v="40"/>
    <x v="3"/>
    <x v="3"/>
    <n v="0"/>
    <s v="LLUILLUCUCHA"/>
    <x v="6"/>
  </r>
  <r>
    <x v="6"/>
    <x v="0"/>
    <x v="0"/>
    <x v="6"/>
    <x v="1"/>
    <x v="40"/>
    <x v="3"/>
    <x v="3"/>
    <n v="0"/>
    <s v="LLUILLUCUCHA"/>
    <x v="6"/>
  </r>
  <r>
    <x v="6"/>
    <x v="0"/>
    <x v="0"/>
    <x v="7"/>
    <x v="1"/>
    <x v="40"/>
    <x v="3"/>
    <x v="3"/>
    <n v="0"/>
    <s v="LLUILLUCUCHA"/>
    <x v="6"/>
  </r>
  <r>
    <x v="6"/>
    <x v="0"/>
    <x v="0"/>
    <x v="8"/>
    <x v="1"/>
    <x v="40"/>
    <x v="3"/>
    <x v="3"/>
    <n v="0"/>
    <s v="LLUILLUCUCHA"/>
    <x v="6"/>
  </r>
  <r>
    <x v="6"/>
    <x v="1"/>
    <x v="0"/>
    <x v="0"/>
    <x v="1"/>
    <x v="41"/>
    <x v="3"/>
    <x v="3"/>
    <n v="0"/>
    <s v="LLUILLUCUCHA"/>
    <x v="6"/>
  </r>
  <r>
    <x v="6"/>
    <x v="1"/>
    <x v="0"/>
    <x v="1"/>
    <x v="1"/>
    <x v="41"/>
    <x v="3"/>
    <x v="3"/>
    <n v="0"/>
    <s v="LLUILLUCUCHA"/>
    <x v="6"/>
  </r>
  <r>
    <x v="6"/>
    <x v="1"/>
    <x v="0"/>
    <x v="2"/>
    <x v="1"/>
    <x v="41"/>
    <x v="3"/>
    <x v="3"/>
    <n v="0"/>
    <s v="LLUILLUCUCHA"/>
    <x v="6"/>
  </r>
  <r>
    <x v="6"/>
    <x v="1"/>
    <x v="0"/>
    <x v="3"/>
    <x v="1"/>
    <x v="41"/>
    <x v="3"/>
    <x v="3"/>
    <n v="0"/>
    <s v="LLUILLUCUCHA"/>
    <x v="6"/>
  </r>
  <r>
    <x v="6"/>
    <x v="1"/>
    <x v="0"/>
    <x v="4"/>
    <x v="1"/>
    <x v="41"/>
    <x v="3"/>
    <x v="3"/>
    <n v="0"/>
    <s v="LLUILLUCUCHA"/>
    <x v="6"/>
  </r>
  <r>
    <x v="6"/>
    <x v="1"/>
    <x v="0"/>
    <x v="5"/>
    <x v="1"/>
    <x v="41"/>
    <x v="3"/>
    <x v="3"/>
    <n v="0"/>
    <s v="LLUILLUCUCHA"/>
    <x v="6"/>
  </r>
  <r>
    <x v="6"/>
    <x v="1"/>
    <x v="0"/>
    <x v="6"/>
    <x v="1"/>
    <x v="41"/>
    <x v="3"/>
    <x v="3"/>
    <n v="0"/>
    <s v="LLUILLUCUCHA"/>
    <x v="6"/>
  </r>
  <r>
    <x v="6"/>
    <x v="1"/>
    <x v="0"/>
    <x v="7"/>
    <x v="1"/>
    <x v="41"/>
    <x v="3"/>
    <x v="3"/>
    <n v="0"/>
    <s v="LLUILLUCUCHA"/>
    <x v="6"/>
  </r>
  <r>
    <x v="6"/>
    <x v="1"/>
    <x v="0"/>
    <x v="8"/>
    <x v="1"/>
    <x v="41"/>
    <x v="3"/>
    <x v="3"/>
    <n v="0"/>
    <s v="LLUILLUCUCHA"/>
    <x v="6"/>
  </r>
  <r>
    <x v="6"/>
    <x v="2"/>
    <x v="0"/>
    <x v="0"/>
    <x v="1"/>
    <x v="42"/>
    <x v="3"/>
    <x v="3"/>
    <n v="0"/>
    <s v="LLUILLUCUCHA"/>
    <x v="6"/>
  </r>
  <r>
    <x v="6"/>
    <x v="2"/>
    <x v="0"/>
    <x v="1"/>
    <x v="1"/>
    <x v="42"/>
    <x v="3"/>
    <x v="3"/>
    <n v="0"/>
    <s v="LLUILLUCUCHA"/>
    <x v="6"/>
  </r>
  <r>
    <x v="6"/>
    <x v="2"/>
    <x v="0"/>
    <x v="2"/>
    <x v="1"/>
    <x v="42"/>
    <x v="3"/>
    <x v="3"/>
    <n v="0"/>
    <s v="LLUILLUCUCHA"/>
    <x v="6"/>
  </r>
  <r>
    <x v="6"/>
    <x v="2"/>
    <x v="0"/>
    <x v="3"/>
    <x v="1"/>
    <x v="42"/>
    <x v="3"/>
    <x v="3"/>
    <n v="0"/>
    <s v="LLUILLUCUCHA"/>
    <x v="6"/>
  </r>
  <r>
    <x v="6"/>
    <x v="2"/>
    <x v="0"/>
    <x v="4"/>
    <x v="1"/>
    <x v="42"/>
    <x v="3"/>
    <x v="3"/>
    <n v="0"/>
    <s v="LLUILLUCUCHA"/>
    <x v="6"/>
  </r>
  <r>
    <x v="6"/>
    <x v="2"/>
    <x v="0"/>
    <x v="5"/>
    <x v="1"/>
    <x v="42"/>
    <x v="3"/>
    <x v="3"/>
    <n v="0"/>
    <s v="LLUILLUCUCHA"/>
    <x v="6"/>
  </r>
  <r>
    <x v="6"/>
    <x v="2"/>
    <x v="0"/>
    <x v="6"/>
    <x v="1"/>
    <x v="42"/>
    <x v="3"/>
    <x v="3"/>
    <n v="0"/>
    <s v="LLUILLUCUCHA"/>
    <x v="6"/>
  </r>
  <r>
    <x v="6"/>
    <x v="2"/>
    <x v="0"/>
    <x v="7"/>
    <x v="1"/>
    <x v="42"/>
    <x v="3"/>
    <x v="3"/>
    <n v="0"/>
    <s v="LLUILLUCUCHA"/>
    <x v="6"/>
  </r>
  <r>
    <x v="6"/>
    <x v="2"/>
    <x v="0"/>
    <x v="8"/>
    <x v="1"/>
    <x v="42"/>
    <x v="3"/>
    <x v="3"/>
    <n v="0"/>
    <s v="LLUILLUCUCHA"/>
    <x v="6"/>
  </r>
  <r>
    <x v="6"/>
    <x v="3"/>
    <x v="0"/>
    <x v="0"/>
    <x v="1"/>
    <x v="43"/>
    <x v="3"/>
    <x v="3"/>
    <n v="0"/>
    <s v="LLUILLUCUCHA"/>
    <x v="6"/>
  </r>
  <r>
    <x v="6"/>
    <x v="3"/>
    <x v="0"/>
    <x v="1"/>
    <x v="1"/>
    <x v="43"/>
    <x v="3"/>
    <x v="3"/>
    <n v="0"/>
    <s v="LLUILLUCUCHA"/>
    <x v="6"/>
  </r>
  <r>
    <x v="6"/>
    <x v="3"/>
    <x v="0"/>
    <x v="2"/>
    <x v="1"/>
    <x v="43"/>
    <x v="3"/>
    <x v="3"/>
    <n v="0"/>
    <s v="LLUILLUCUCHA"/>
    <x v="6"/>
  </r>
  <r>
    <x v="6"/>
    <x v="3"/>
    <x v="0"/>
    <x v="3"/>
    <x v="1"/>
    <x v="43"/>
    <x v="3"/>
    <x v="3"/>
    <n v="0"/>
    <s v="LLUILLUCUCHA"/>
    <x v="6"/>
  </r>
  <r>
    <x v="6"/>
    <x v="3"/>
    <x v="0"/>
    <x v="4"/>
    <x v="1"/>
    <x v="43"/>
    <x v="3"/>
    <x v="3"/>
    <n v="2"/>
    <s v="LLUILLUCUCHA"/>
    <x v="6"/>
  </r>
  <r>
    <x v="6"/>
    <x v="3"/>
    <x v="0"/>
    <x v="5"/>
    <x v="1"/>
    <x v="43"/>
    <x v="3"/>
    <x v="3"/>
    <n v="1"/>
    <s v="LLUILLUCUCHA"/>
    <x v="6"/>
  </r>
  <r>
    <x v="6"/>
    <x v="3"/>
    <x v="0"/>
    <x v="6"/>
    <x v="1"/>
    <x v="43"/>
    <x v="3"/>
    <x v="3"/>
    <n v="2"/>
    <s v="LLUILLUCUCHA"/>
    <x v="6"/>
  </r>
  <r>
    <x v="6"/>
    <x v="3"/>
    <x v="0"/>
    <x v="7"/>
    <x v="1"/>
    <x v="43"/>
    <x v="3"/>
    <x v="3"/>
    <n v="2"/>
    <s v="LLUILLUCUCHA"/>
    <x v="6"/>
  </r>
  <r>
    <x v="6"/>
    <x v="3"/>
    <x v="0"/>
    <x v="8"/>
    <x v="1"/>
    <x v="43"/>
    <x v="3"/>
    <x v="3"/>
    <n v="1"/>
    <s v="LLUILLUCUCHA"/>
    <x v="6"/>
  </r>
  <r>
    <x v="6"/>
    <x v="4"/>
    <x v="0"/>
    <x v="0"/>
    <x v="1"/>
    <x v="44"/>
    <x v="3"/>
    <x v="3"/>
    <n v="4"/>
    <s v="LLUILLUCUCHA"/>
    <x v="6"/>
  </r>
  <r>
    <x v="6"/>
    <x v="4"/>
    <x v="0"/>
    <x v="1"/>
    <x v="1"/>
    <x v="44"/>
    <x v="3"/>
    <x v="3"/>
    <n v="0"/>
    <s v="LLUILLUCUCHA"/>
    <x v="6"/>
  </r>
  <r>
    <x v="6"/>
    <x v="4"/>
    <x v="0"/>
    <x v="2"/>
    <x v="1"/>
    <x v="44"/>
    <x v="3"/>
    <x v="3"/>
    <n v="0"/>
    <s v="LLUILLUCUCHA"/>
    <x v="6"/>
  </r>
  <r>
    <x v="6"/>
    <x v="4"/>
    <x v="0"/>
    <x v="3"/>
    <x v="1"/>
    <x v="44"/>
    <x v="3"/>
    <x v="3"/>
    <n v="0"/>
    <s v="LLUILLUCUCHA"/>
    <x v="6"/>
  </r>
  <r>
    <x v="6"/>
    <x v="4"/>
    <x v="0"/>
    <x v="4"/>
    <x v="1"/>
    <x v="44"/>
    <x v="3"/>
    <x v="3"/>
    <n v="0"/>
    <s v="LLUILLUCUCHA"/>
    <x v="6"/>
  </r>
  <r>
    <x v="6"/>
    <x v="4"/>
    <x v="0"/>
    <x v="5"/>
    <x v="1"/>
    <x v="44"/>
    <x v="3"/>
    <x v="3"/>
    <n v="0"/>
    <s v="LLUILLUCUCHA"/>
    <x v="6"/>
  </r>
  <r>
    <x v="6"/>
    <x v="4"/>
    <x v="0"/>
    <x v="6"/>
    <x v="1"/>
    <x v="44"/>
    <x v="3"/>
    <x v="3"/>
    <n v="0"/>
    <s v="LLUILLUCUCHA"/>
    <x v="6"/>
  </r>
  <r>
    <x v="6"/>
    <x v="4"/>
    <x v="0"/>
    <x v="7"/>
    <x v="1"/>
    <x v="44"/>
    <x v="3"/>
    <x v="3"/>
    <n v="0"/>
    <s v="LLUILLUCUCHA"/>
    <x v="6"/>
  </r>
  <r>
    <x v="6"/>
    <x v="4"/>
    <x v="0"/>
    <x v="8"/>
    <x v="1"/>
    <x v="44"/>
    <x v="3"/>
    <x v="3"/>
    <n v="3"/>
    <s v="LLUILLUCUCHA"/>
    <x v="6"/>
  </r>
  <r>
    <x v="6"/>
    <x v="5"/>
    <x v="0"/>
    <x v="0"/>
    <x v="1"/>
    <x v="45"/>
    <x v="3"/>
    <x v="3"/>
    <n v="0"/>
    <s v="LLUILLUCUCHA"/>
    <x v="6"/>
  </r>
  <r>
    <x v="6"/>
    <x v="5"/>
    <x v="0"/>
    <x v="1"/>
    <x v="1"/>
    <x v="45"/>
    <x v="3"/>
    <x v="3"/>
    <n v="0"/>
    <s v="LLUILLUCUCHA"/>
    <x v="6"/>
  </r>
  <r>
    <x v="6"/>
    <x v="5"/>
    <x v="0"/>
    <x v="2"/>
    <x v="1"/>
    <x v="45"/>
    <x v="3"/>
    <x v="3"/>
    <n v="0"/>
    <s v="LLUILLUCUCHA"/>
    <x v="6"/>
  </r>
  <r>
    <x v="6"/>
    <x v="5"/>
    <x v="0"/>
    <x v="3"/>
    <x v="1"/>
    <x v="45"/>
    <x v="3"/>
    <x v="3"/>
    <n v="0"/>
    <s v="LLUILLUCUCHA"/>
    <x v="6"/>
  </r>
  <r>
    <x v="6"/>
    <x v="5"/>
    <x v="0"/>
    <x v="4"/>
    <x v="1"/>
    <x v="45"/>
    <x v="3"/>
    <x v="3"/>
    <n v="0"/>
    <s v="LLUILLUCUCHA"/>
    <x v="6"/>
  </r>
  <r>
    <x v="6"/>
    <x v="5"/>
    <x v="0"/>
    <x v="5"/>
    <x v="1"/>
    <x v="45"/>
    <x v="3"/>
    <x v="3"/>
    <n v="0"/>
    <s v="LLUILLUCUCHA"/>
    <x v="6"/>
  </r>
  <r>
    <x v="6"/>
    <x v="5"/>
    <x v="0"/>
    <x v="6"/>
    <x v="1"/>
    <x v="45"/>
    <x v="3"/>
    <x v="3"/>
    <n v="0"/>
    <s v="LLUILLUCUCHA"/>
    <x v="6"/>
  </r>
  <r>
    <x v="6"/>
    <x v="5"/>
    <x v="0"/>
    <x v="7"/>
    <x v="1"/>
    <x v="45"/>
    <x v="3"/>
    <x v="3"/>
    <n v="0"/>
    <s v="LLUILLUCUCHA"/>
    <x v="6"/>
  </r>
  <r>
    <x v="6"/>
    <x v="5"/>
    <x v="0"/>
    <x v="8"/>
    <x v="1"/>
    <x v="45"/>
    <x v="3"/>
    <x v="3"/>
    <n v="0"/>
    <s v="LLUILLUCUCHA"/>
    <x v="6"/>
  </r>
  <r>
    <x v="6"/>
    <x v="6"/>
    <x v="0"/>
    <x v="0"/>
    <x v="1"/>
    <x v="46"/>
    <x v="3"/>
    <x v="3"/>
    <n v="0"/>
    <s v="LLUILLUCUCHA"/>
    <x v="6"/>
  </r>
  <r>
    <x v="6"/>
    <x v="6"/>
    <x v="0"/>
    <x v="1"/>
    <x v="1"/>
    <x v="46"/>
    <x v="3"/>
    <x v="3"/>
    <n v="0"/>
    <s v="LLUILLUCUCHA"/>
    <x v="6"/>
  </r>
  <r>
    <x v="6"/>
    <x v="6"/>
    <x v="0"/>
    <x v="2"/>
    <x v="1"/>
    <x v="46"/>
    <x v="3"/>
    <x v="3"/>
    <n v="0"/>
    <s v="LLUILLUCUCHA"/>
    <x v="6"/>
  </r>
  <r>
    <x v="6"/>
    <x v="6"/>
    <x v="0"/>
    <x v="3"/>
    <x v="1"/>
    <x v="46"/>
    <x v="3"/>
    <x v="3"/>
    <n v="0"/>
    <s v="LLUILLUCUCHA"/>
    <x v="6"/>
  </r>
  <r>
    <x v="6"/>
    <x v="6"/>
    <x v="0"/>
    <x v="4"/>
    <x v="1"/>
    <x v="46"/>
    <x v="3"/>
    <x v="3"/>
    <n v="0"/>
    <s v="LLUILLUCUCHA"/>
    <x v="6"/>
  </r>
  <r>
    <x v="6"/>
    <x v="6"/>
    <x v="0"/>
    <x v="5"/>
    <x v="1"/>
    <x v="46"/>
    <x v="3"/>
    <x v="3"/>
    <n v="0"/>
    <s v="LLUILLUCUCHA"/>
    <x v="6"/>
  </r>
  <r>
    <x v="6"/>
    <x v="6"/>
    <x v="0"/>
    <x v="6"/>
    <x v="1"/>
    <x v="46"/>
    <x v="3"/>
    <x v="3"/>
    <n v="0"/>
    <s v="LLUILLUCUCHA"/>
    <x v="6"/>
  </r>
  <r>
    <x v="6"/>
    <x v="6"/>
    <x v="0"/>
    <x v="7"/>
    <x v="1"/>
    <x v="46"/>
    <x v="3"/>
    <x v="3"/>
    <n v="0"/>
    <s v="LLUILLUCUCHA"/>
    <x v="6"/>
  </r>
  <r>
    <x v="6"/>
    <x v="6"/>
    <x v="0"/>
    <x v="8"/>
    <x v="1"/>
    <x v="46"/>
    <x v="3"/>
    <x v="3"/>
    <n v="0"/>
    <s v="LLUILLUCUCHA"/>
    <x v="6"/>
  </r>
  <r>
    <x v="6"/>
    <x v="7"/>
    <x v="0"/>
    <x v="0"/>
    <x v="1"/>
    <x v="47"/>
    <x v="3"/>
    <x v="3"/>
    <n v="0"/>
    <s v="LLUILLUCUCHA"/>
    <x v="6"/>
  </r>
  <r>
    <x v="6"/>
    <x v="7"/>
    <x v="0"/>
    <x v="1"/>
    <x v="1"/>
    <x v="47"/>
    <x v="3"/>
    <x v="3"/>
    <n v="0"/>
    <s v="LLUILLUCUCHA"/>
    <x v="6"/>
  </r>
  <r>
    <x v="6"/>
    <x v="7"/>
    <x v="0"/>
    <x v="2"/>
    <x v="1"/>
    <x v="47"/>
    <x v="3"/>
    <x v="3"/>
    <n v="0"/>
    <s v="LLUILLUCUCHA"/>
    <x v="6"/>
  </r>
  <r>
    <x v="6"/>
    <x v="7"/>
    <x v="0"/>
    <x v="3"/>
    <x v="1"/>
    <x v="47"/>
    <x v="3"/>
    <x v="3"/>
    <n v="0"/>
    <s v="LLUILLUCUCHA"/>
    <x v="6"/>
  </r>
  <r>
    <x v="6"/>
    <x v="7"/>
    <x v="0"/>
    <x v="4"/>
    <x v="1"/>
    <x v="47"/>
    <x v="3"/>
    <x v="3"/>
    <n v="0"/>
    <s v="LLUILLUCUCHA"/>
    <x v="6"/>
  </r>
  <r>
    <x v="6"/>
    <x v="7"/>
    <x v="0"/>
    <x v="5"/>
    <x v="1"/>
    <x v="47"/>
    <x v="3"/>
    <x v="3"/>
    <n v="0"/>
    <s v="LLUILLUCUCHA"/>
    <x v="6"/>
  </r>
  <r>
    <x v="6"/>
    <x v="7"/>
    <x v="0"/>
    <x v="6"/>
    <x v="1"/>
    <x v="47"/>
    <x v="3"/>
    <x v="3"/>
    <n v="0"/>
    <s v="LLUILLUCUCHA"/>
    <x v="6"/>
  </r>
  <r>
    <x v="6"/>
    <x v="7"/>
    <x v="0"/>
    <x v="7"/>
    <x v="1"/>
    <x v="47"/>
    <x v="3"/>
    <x v="3"/>
    <n v="0"/>
    <s v="LLUILLUCUCHA"/>
    <x v="6"/>
  </r>
  <r>
    <x v="6"/>
    <x v="7"/>
    <x v="0"/>
    <x v="8"/>
    <x v="1"/>
    <x v="47"/>
    <x v="3"/>
    <x v="3"/>
    <n v="0"/>
    <s v="LLUILLUCUCHA"/>
    <x v="6"/>
  </r>
  <r>
    <x v="6"/>
    <x v="8"/>
    <x v="0"/>
    <x v="0"/>
    <x v="1"/>
    <x v="48"/>
    <x v="3"/>
    <x v="3"/>
    <n v="0"/>
    <s v="LLUILLUCUCHA"/>
    <x v="6"/>
  </r>
  <r>
    <x v="6"/>
    <x v="8"/>
    <x v="0"/>
    <x v="1"/>
    <x v="1"/>
    <x v="48"/>
    <x v="3"/>
    <x v="3"/>
    <n v="0"/>
    <s v="LLUILLUCUCHA"/>
    <x v="6"/>
  </r>
  <r>
    <x v="6"/>
    <x v="8"/>
    <x v="0"/>
    <x v="2"/>
    <x v="1"/>
    <x v="48"/>
    <x v="3"/>
    <x v="3"/>
    <n v="0"/>
    <s v="LLUILLUCUCHA"/>
    <x v="6"/>
  </r>
  <r>
    <x v="6"/>
    <x v="8"/>
    <x v="0"/>
    <x v="3"/>
    <x v="1"/>
    <x v="48"/>
    <x v="3"/>
    <x v="3"/>
    <n v="0"/>
    <s v="LLUILLUCUCHA"/>
    <x v="6"/>
  </r>
  <r>
    <x v="6"/>
    <x v="8"/>
    <x v="0"/>
    <x v="4"/>
    <x v="1"/>
    <x v="48"/>
    <x v="3"/>
    <x v="3"/>
    <n v="0"/>
    <s v="LLUILLUCUCHA"/>
    <x v="6"/>
  </r>
  <r>
    <x v="6"/>
    <x v="8"/>
    <x v="0"/>
    <x v="5"/>
    <x v="1"/>
    <x v="48"/>
    <x v="3"/>
    <x v="3"/>
    <n v="0"/>
    <s v="LLUILLUCUCHA"/>
    <x v="6"/>
  </r>
  <r>
    <x v="6"/>
    <x v="8"/>
    <x v="0"/>
    <x v="6"/>
    <x v="1"/>
    <x v="48"/>
    <x v="3"/>
    <x v="3"/>
    <n v="0"/>
    <s v="LLUILLUCUCHA"/>
    <x v="6"/>
  </r>
  <r>
    <x v="6"/>
    <x v="8"/>
    <x v="0"/>
    <x v="7"/>
    <x v="1"/>
    <x v="48"/>
    <x v="3"/>
    <x v="3"/>
    <n v="0"/>
    <s v="LLUILLUCUCHA"/>
    <x v="6"/>
  </r>
  <r>
    <x v="6"/>
    <x v="8"/>
    <x v="0"/>
    <x v="8"/>
    <x v="1"/>
    <x v="48"/>
    <x v="3"/>
    <x v="3"/>
    <n v="0"/>
    <s v="LLUILLUCUCHA"/>
    <x v="6"/>
  </r>
  <r>
    <x v="7"/>
    <x v="0"/>
    <x v="0"/>
    <x v="0"/>
    <x v="1"/>
    <x v="49"/>
    <x v="3"/>
    <x v="3"/>
    <n v="0"/>
    <s v="LLUILLUCUCHA"/>
    <x v="7"/>
  </r>
  <r>
    <x v="7"/>
    <x v="0"/>
    <x v="0"/>
    <x v="1"/>
    <x v="1"/>
    <x v="49"/>
    <x v="3"/>
    <x v="3"/>
    <n v="0"/>
    <s v="LLUILLUCUCHA"/>
    <x v="7"/>
  </r>
  <r>
    <x v="7"/>
    <x v="0"/>
    <x v="0"/>
    <x v="2"/>
    <x v="1"/>
    <x v="49"/>
    <x v="3"/>
    <x v="3"/>
    <n v="0"/>
    <s v="LLUILLUCUCHA"/>
    <x v="7"/>
  </r>
  <r>
    <x v="7"/>
    <x v="0"/>
    <x v="0"/>
    <x v="3"/>
    <x v="1"/>
    <x v="49"/>
    <x v="3"/>
    <x v="3"/>
    <n v="0"/>
    <s v="LLUILLUCUCHA"/>
    <x v="7"/>
  </r>
  <r>
    <x v="7"/>
    <x v="0"/>
    <x v="0"/>
    <x v="4"/>
    <x v="1"/>
    <x v="49"/>
    <x v="3"/>
    <x v="3"/>
    <n v="21"/>
    <s v="LLUILLUCUCHA"/>
    <x v="7"/>
  </r>
  <r>
    <x v="7"/>
    <x v="0"/>
    <x v="0"/>
    <x v="5"/>
    <x v="1"/>
    <x v="49"/>
    <x v="3"/>
    <x v="3"/>
    <n v="12"/>
    <s v="LLUILLUCUCHA"/>
    <x v="7"/>
  </r>
  <r>
    <x v="7"/>
    <x v="0"/>
    <x v="0"/>
    <x v="6"/>
    <x v="1"/>
    <x v="49"/>
    <x v="3"/>
    <x v="3"/>
    <n v="29"/>
    <s v="LLUILLUCUCHA"/>
    <x v="7"/>
  </r>
  <r>
    <x v="7"/>
    <x v="0"/>
    <x v="0"/>
    <x v="7"/>
    <x v="1"/>
    <x v="49"/>
    <x v="3"/>
    <x v="3"/>
    <n v="13"/>
    <s v="LLUILLUCUCHA"/>
    <x v="7"/>
  </r>
  <r>
    <x v="7"/>
    <x v="0"/>
    <x v="0"/>
    <x v="8"/>
    <x v="1"/>
    <x v="49"/>
    <x v="3"/>
    <x v="3"/>
    <n v="13"/>
    <s v="LLUILLUCUCHA"/>
    <x v="7"/>
  </r>
  <r>
    <x v="7"/>
    <x v="1"/>
    <x v="0"/>
    <x v="0"/>
    <x v="1"/>
    <x v="50"/>
    <x v="3"/>
    <x v="3"/>
    <n v="106"/>
    <s v="LLUILLUCUCHA"/>
    <x v="7"/>
  </r>
  <r>
    <x v="7"/>
    <x v="1"/>
    <x v="0"/>
    <x v="1"/>
    <x v="1"/>
    <x v="50"/>
    <x v="3"/>
    <x v="3"/>
    <n v="82"/>
    <s v="LLUILLUCUCHA"/>
    <x v="7"/>
  </r>
  <r>
    <x v="7"/>
    <x v="1"/>
    <x v="0"/>
    <x v="2"/>
    <x v="1"/>
    <x v="50"/>
    <x v="3"/>
    <x v="3"/>
    <n v="64"/>
    <s v="LLUILLUCUCHA"/>
    <x v="7"/>
  </r>
  <r>
    <x v="7"/>
    <x v="1"/>
    <x v="0"/>
    <x v="3"/>
    <x v="1"/>
    <x v="50"/>
    <x v="3"/>
    <x v="3"/>
    <n v="56"/>
    <s v="LLUILLUCUCHA"/>
    <x v="7"/>
  </r>
  <r>
    <x v="7"/>
    <x v="1"/>
    <x v="0"/>
    <x v="4"/>
    <x v="1"/>
    <x v="50"/>
    <x v="3"/>
    <x v="3"/>
    <n v="26"/>
    <s v="LLUILLUCUCHA"/>
    <x v="7"/>
  </r>
  <r>
    <x v="7"/>
    <x v="1"/>
    <x v="0"/>
    <x v="5"/>
    <x v="1"/>
    <x v="50"/>
    <x v="3"/>
    <x v="3"/>
    <n v="34"/>
    <s v="LLUILLUCUCHA"/>
    <x v="7"/>
  </r>
  <r>
    <x v="7"/>
    <x v="1"/>
    <x v="0"/>
    <x v="6"/>
    <x v="1"/>
    <x v="50"/>
    <x v="3"/>
    <x v="3"/>
    <n v="40"/>
    <s v="LLUILLUCUCHA"/>
    <x v="7"/>
  </r>
  <r>
    <x v="7"/>
    <x v="1"/>
    <x v="0"/>
    <x v="7"/>
    <x v="1"/>
    <x v="50"/>
    <x v="3"/>
    <x v="3"/>
    <n v="29"/>
    <s v="LLUILLUCUCHA"/>
    <x v="7"/>
  </r>
  <r>
    <x v="7"/>
    <x v="1"/>
    <x v="0"/>
    <x v="8"/>
    <x v="1"/>
    <x v="50"/>
    <x v="3"/>
    <x v="3"/>
    <n v="20"/>
    <s v="LLUILLUCUCHA"/>
    <x v="7"/>
  </r>
  <r>
    <x v="7"/>
    <x v="2"/>
    <x v="0"/>
    <x v="0"/>
    <x v="1"/>
    <x v="51"/>
    <x v="3"/>
    <x v="3"/>
    <n v="51"/>
    <s v="LLUILLUCUCHA"/>
    <x v="7"/>
  </r>
  <r>
    <x v="7"/>
    <x v="2"/>
    <x v="0"/>
    <x v="1"/>
    <x v="1"/>
    <x v="51"/>
    <x v="3"/>
    <x v="3"/>
    <n v="26"/>
    <s v="LLUILLUCUCHA"/>
    <x v="7"/>
  </r>
  <r>
    <x v="7"/>
    <x v="2"/>
    <x v="0"/>
    <x v="2"/>
    <x v="1"/>
    <x v="51"/>
    <x v="3"/>
    <x v="3"/>
    <n v="42"/>
    <s v="LLUILLUCUCHA"/>
    <x v="7"/>
  </r>
  <r>
    <x v="7"/>
    <x v="2"/>
    <x v="0"/>
    <x v="3"/>
    <x v="1"/>
    <x v="51"/>
    <x v="3"/>
    <x v="3"/>
    <n v="75"/>
    <s v="LLUILLUCUCHA"/>
    <x v="7"/>
  </r>
  <r>
    <x v="7"/>
    <x v="2"/>
    <x v="0"/>
    <x v="4"/>
    <x v="1"/>
    <x v="51"/>
    <x v="3"/>
    <x v="3"/>
    <n v="47"/>
    <s v="LLUILLUCUCHA"/>
    <x v="7"/>
  </r>
  <r>
    <x v="7"/>
    <x v="2"/>
    <x v="0"/>
    <x v="5"/>
    <x v="1"/>
    <x v="51"/>
    <x v="3"/>
    <x v="3"/>
    <n v="51"/>
    <s v="LLUILLUCUCHA"/>
    <x v="7"/>
  </r>
  <r>
    <x v="7"/>
    <x v="2"/>
    <x v="0"/>
    <x v="6"/>
    <x v="1"/>
    <x v="51"/>
    <x v="3"/>
    <x v="3"/>
    <n v="44"/>
    <s v="LLUILLUCUCHA"/>
    <x v="7"/>
  </r>
  <r>
    <x v="7"/>
    <x v="2"/>
    <x v="0"/>
    <x v="7"/>
    <x v="1"/>
    <x v="51"/>
    <x v="3"/>
    <x v="3"/>
    <n v="43"/>
    <s v="LLUILLUCUCHA"/>
    <x v="7"/>
  </r>
  <r>
    <x v="7"/>
    <x v="2"/>
    <x v="0"/>
    <x v="8"/>
    <x v="1"/>
    <x v="51"/>
    <x v="3"/>
    <x v="3"/>
    <n v="38"/>
    <s v="LLUILLUCUCHA"/>
    <x v="7"/>
  </r>
  <r>
    <x v="7"/>
    <x v="3"/>
    <x v="0"/>
    <x v="0"/>
    <x v="1"/>
    <x v="52"/>
    <x v="3"/>
    <x v="3"/>
    <n v="0"/>
    <s v="LLUILLUCUCHA"/>
    <x v="7"/>
  </r>
  <r>
    <x v="7"/>
    <x v="3"/>
    <x v="0"/>
    <x v="1"/>
    <x v="1"/>
    <x v="52"/>
    <x v="3"/>
    <x v="3"/>
    <n v="0"/>
    <s v="LLUILLUCUCHA"/>
    <x v="7"/>
  </r>
  <r>
    <x v="7"/>
    <x v="3"/>
    <x v="0"/>
    <x v="2"/>
    <x v="1"/>
    <x v="52"/>
    <x v="3"/>
    <x v="3"/>
    <n v="0"/>
    <s v="LLUILLUCUCHA"/>
    <x v="7"/>
  </r>
  <r>
    <x v="7"/>
    <x v="3"/>
    <x v="0"/>
    <x v="3"/>
    <x v="1"/>
    <x v="52"/>
    <x v="3"/>
    <x v="3"/>
    <n v="0"/>
    <s v="LLUILLUCUCHA"/>
    <x v="7"/>
  </r>
  <r>
    <x v="7"/>
    <x v="3"/>
    <x v="0"/>
    <x v="4"/>
    <x v="1"/>
    <x v="52"/>
    <x v="3"/>
    <x v="3"/>
    <n v="0"/>
    <s v="LLUILLUCUCHA"/>
    <x v="7"/>
  </r>
  <r>
    <x v="7"/>
    <x v="3"/>
    <x v="0"/>
    <x v="5"/>
    <x v="1"/>
    <x v="52"/>
    <x v="3"/>
    <x v="3"/>
    <n v="0"/>
    <s v="LLUILLUCUCHA"/>
    <x v="7"/>
  </r>
  <r>
    <x v="7"/>
    <x v="3"/>
    <x v="0"/>
    <x v="6"/>
    <x v="1"/>
    <x v="52"/>
    <x v="3"/>
    <x v="3"/>
    <n v="0"/>
    <s v="LLUILLUCUCHA"/>
    <x v="7"/>
  </r>
  <r>
    <x v="7"/>
    <x v="3"/>
    <x v="0"/>
    <x v="7"/>
    <x v="1"/>
    <x v="52"/>
    <x v="3"/>
    <x v="3"/>
    <n v="0"/>
    <s v="LLUILLUCUCHA"/>
    <x v="7"/>
  </r>
  <r>
    <x v="7"/>
    <x v="3"/>
    <x v="0"/>
    <x v="8"/>
    <x v="1"/>
    <x v="52"/>
    <x v="3"/>
    <x v="3"/>
    <n v="0"/>
    <s v="LLUILLUCUCHA"/>
    <x v="7"/>
  </r>
  <r>
    <x v="7"/>
    <x v="4"/>
    <x v="0"/>
    <x v="0"/>
    <x v="1"/>
    <x v="53"/>
    <x v="3"/>
    <x v="3"/>
    <n v="0"/>
    <s v="LLUILLUCUCHA"/>
    <x v="7"/>
  </r>
  <r>
    <x v="7"/>
    <x v="4"/>
    <x v="0"/>
    <x v="1"/>
    <x v="1"/>
    <x v="53"/>
    <x v="3"/>
    <x v="3"/>
    <n v="0"/>
    <s v="LLUILLUCUCHA"/>
    <x v="7"/>
  </r>
  <r>
    <x v="7"/>
    <x v="4"/>
    <x v="0"/>
    <x v="2"/>
    <x v="1"/>
    <x v="53"/>
    <x v="3"/>
    <x v="3"/>
    <n v="0"/>
    <s v="LLUILLUCUCHA"/>
    <x v="7"/>
  </r>
  <r>
    <x v="7"/>
    <x v="4"/>
    <x v="0"/>
    <x v="3"/>
    <x v="1"/>
    <x v="53"/>
    <x v="3"/>
    <x v="3"/>
    <n v="0"/>
    <s v="LLUILLUCUCHA"/>
    <x v="7"/>
  </r>
  <r>
    <x v="7"/>
    <x v="4"/>
    <x v="0"/>
    <x v="4"/>
    <x v="1"/>
    <x v="53"/>
    <x v="3"/>
    <x v="3"/>
    <n v="0"/>
    <s v="LLUILLUCUCHA"/>
    <x v="7"/>
  </r>
  <r>
    <x v="7"/>
    <x v="4"/>
    <x v="0"/>
    <x v="5"/>
    <x v="1"/>
    <x v="53"/>
    <x v="3"/>
    <x v="3"/>
    <n v="0"/>
    <s v="LLUILLUCUCHA"/>
    <x v="7"/>
  </r>
  <r>
    <x v="7"/>
    <x v="4"/>
    <x v="0"/>
    <x v="6"/>
    <x v="1"/>
    <x v="53"/>
    <x v="3"/>
    <x v="3"/>
    <n v="0"/>
    <s v="LLUILLUCUCHA"/>
    <x v="7"/>
  </r>
  <r>
    <x v="7"/>
    <x v="4"/>
    <x v="0"/>
    <x v="7"/>
    <x v="1"/>
    <x v="53"/>
    <x v="3"/>
    <x v="3"/>
    <n v="0"/>
    <s v="LLUILLUCUCHA"/>
    <x v="7"/>
  </r>
  <r>
    <x v="7"/>
    <x v="4"/>
    <x v="0"/>
    <x v="8"/>
    <x v="1"/>
    <x v="53"/>
    <x v="3"/>
    <x v="3"/>
    <n v="0"/>
    <s v="LLUILLUCUCHA"/>
    <x v="7"/>
  </r>
  <r>
    <x v="7"/>
    <x v="5"/>
    <x v="0"/>
    <x v="0"/>
    <x v="1"/>
    <x v="54"/>
    <x v="3"/>
    <x v="3"/>
    <n v="0"/>
    <s v="LLUILLUCUCHA"/>
    <x v="7"/>
  </r>
  <r>
    <x v="7"/>
    <x v="5"/>
    <x v="0"/>
    <x v="1"/>
    <x v="1"/>
    <x v="54"/>
    <x v="3"/>
    <x v="3"/>
    <n v="0"/>
    <s v="LLUILLUCUCHA"/>
    <x v="7"/>
  </r>
  <r>
    <x v="7"/>
    <x v="5"/>
    <x v="0"/>
    <x v="2"/>
    <x v="1"/>
    <x v="54"/>
    <x v="3"/>
    <x v="3"/>
    <n v="0"/>
    <s v="LLUILLUCUCHA"/>
    <x v="7"/>
  </r>
  <r>
    <x v="7"/>
    <x v="5"/>
    <x v="0"/>
    <x v="3"/>
    <x v="1"/>
    <x v="54"/>
    <x v="3"/>
    <x v="3"/>
    <n v="0"/>
    <s v="LLUILLUCUCHA"/>
    <x v="7"/>
  </r>
  <r>
    <x v="7"/>
    <x v="5"/>
    <x v="0"/>
    <x v="4"/>
    <x v="1"/>
    <x v="54"/>
    <x v="3"/>
    <x v="3"/>
    <n v="0"/>
    <s v="LLUILLUCUCHA"/>
    <x v="7"/>
  </r>
  <r>
    <x v="7"/>
    <x v="5"/>
    <x v="0"/>
    <x v="5"/>
    <x v="1"/>
    <x v="54"/>
    <x v="3"/>
    <x v="3"/>
    <n v="0"/>
    <s v="LLUILLUCUCHA"/>
    <x v="7"/>
  </r>
  <r>
    <x v="7"/>
    <x v="5"/>
    <x v="0"/>
    <x v="6"/>
    <x v="1"/>
    <x v="54"/>
    <x v="3"/>
    <x v="3"/>
    <n v="0"/>
    <s v="LLUILLUCUCHA"/>
    <x v="7"/>
  </r>
  <r>
    <x v="7"/>
    <x v="5"/>
    <x v="0"/>
    <x v="7"/>
    <x v="1"/>
    <x v="54"/>
    <x v="3"/>
    <x v="3"/>
    <n v="0"/>
    <s v="LLUILLUCUCHA"/>
    <x v="7"/>
  </r>
  <r>
    <x v="7"/>
    <x v="5"/>
    <x v="0"/>
    <x v="8"/>
    <x v="1"/>
    <x v="54"/>
    <x v="3"/>
    <x v="3"/>
    <n v="0"/>
    <s v="LLUILLUCUCHA"/>
    <x v="7"/>
  </r>
  <r>
    <x v="7"/>
    <x v="6"/>
    <x v="0"/>
    <x v="0"/>
    <x v="1"/>
    <x v="55"/>
    <x v="3"/>
    <x v="3"/>
    <n v="0"/>
    <s v="LLUILLUCUCHA"/>
    <x v="7"/>
  </r>
  <r>
    <x v="7"/>
    <x v="6"/>
    <x v="0"/>
    <x v="1"/>
    <x v="1"/>
    <x v="55"/>
    <x v="3"/>
    <x v="3"/>
    <n v="0"/>
    <s v="LLUILLUCUCHA"/>
    <x v="7"/>
  </r>
  <r>
    <x v="7"/>
    <x v="6"/>
    <x v="0"/>
    <x v="2"/>
    <x v="1"/>
    <x v="55"/>
    <x v="3"/>
    <x v="3"/>
    <n v="0"/>
    <s v="LLUILLUCUCHA"/>
    <x v="7"/>
  </r>
  <r>
    <x v="7"/>
    <x v="6"/>
    <x v="0"/>
    <x v="3"/>
    <x v="1"/>
    <x v="55"/>
    <x v="3"/>
    <x v="3"/>
    <n v="0"/>
    <s v="LLUILLUCUCHA"/>
    <x v="7"/>
  </r>
  <r>
    <x v="7"/>
    <x v="6"/>
    <x v="0"/>
    <x v="4"/>
    <x v="1"/>
    <x v="55"/>
    <x v="3"/>
    <x v="3"/>
    <n v="0"/>
    <s v="LLUILLUCUCHA"/>
    <x v="7"/>
  </r>
  <r>
    <x v="7"/>
    <x v="6"/>
    <x v="0"/>
    <x v="5"/>
    <x v="1"/>
    <x v="55"/>
    <x v="3"/>
    <x v="3"/>
    <n v="0"/>
    <s v="LLUILLUCUCHA"/>
    <x v="7"/>
  </r>
  <r>
    <x v="7"/>
    <x v="6"/>
    <x v="0"/>
    <x v="6"/>
    <x v="1"/>
    <x v="55"/>
    <x v="3"/>
    <x v="3"/>
    <n v="0"/>
    <s v="LLUILLUCUCHA"/>
    <x v="7"/>
  </r>
  <r>
    <x v="7"/>
    <x v="6"/>
    <x v="0"/>
    <x v="7"/>
    <x v="1"/>
    <x v="55"/>
    <x v="3"/>
    <x v="3"/>
    <n v="0"/>
    <s v="LLUILLUCUCHA"/>
    <x v="7"/>
  </r>
  <r>
    <x v="7"/>
    <x v="6"/>
    <x v="0"/>
    <x v="8"/>
    <x v="1"/>
    <x v="55"/>
    <x v="3"/>
    <x v="3"/>
    <n v="0"/>
    <s v="LLUILLUCUCHA"/>
    <x v="7"/>
  </r>
  <r>
    <x v="7"/>
    <x v="7"/>
    <x v="0"/>
    <x v="0"/>
    <x v="1"/>
    <x v="56"/>
    <x v="3"/>
    <x v="3"/>
    <n v="0"/>
    <s v="LLUILLUCUCHA"/>
    <x v="7"/>
  </r>
  <r>
    <x v="7"/>
    <x v="7"/>
    <x v="0"/>
    <x v="1"/>
    <x v="1"/>
    <x v="56"/>
    <x v="3"/>
    <x v="3"/>
    <n v="0"/>
    <s v="LLUILLUCUCHA"/>
    <x v="7"/>
  </r>
  <r>
    <x v="7"/>
    <x v="7"/>
    <x v="0"/>
    <x v="2"/>
    <x v="1"/>
    <x v="56"/>
    <x v="3"/>
    <x v="3"/>
    <n v="0"/>
    <s v="LLUILLUCUCHA"/>
    <x v="7"/>
  </r>
  <r>
    <x v="7"/>
    <x v="7"/>
    <x v="0"/>
    <x v="3"/>
    <x v="1"/>
    <x v="56"/>
    <x v="3"/>
    <x v="3"/>
    <n v="0"/>
    <s v="LLUILLUCUCHA"/>
    <x v="7"/>
  </r>
  <r>
    <x v="7"/>
    <x v="7"/>
    <x v="0"/>
    <x v="4"/>
    <x v="1"/>
    <x v="56"/>
    <x v="3"/>
    <x v="3"/>
    <n v="0"/>
    <s v="LLUILLUCUCHA"/>
    <x v="7"/>
  </r>
  <r>
    <x v="7"/>
    <x v="7"/>
    <x v="0"/>
    <x v="5"/>
    <x v="1"/>
    <x v="56"/>
    <x v="3"/>
    <x v="3"/>
    <n v="0"/>
    <s v="LLUILLUCUCHA"/>
    <x v="7"/>
  </r>
  <r>
    <x v="7"/>
    <x v="7"/>
    <x v="0"/>
    <x v="6"/>
    <x v="1"/>
    <x v="56"/>
    <x v="3"/>
    <x v="3"/>
    <n v="0"/>
    <s v="LLUILLUCUCHA"/>
    <x v="7"/>
  </r>
  <r>
    <x v="7"/>
    <x v="7"/>
    <x v="0"/>
    <x v="7"/>
    <x v="1"/>
    <x v="56"/>
    <x v="3"/>
    <x v="3"/>
    <n v="0"/>
    <s v="LLUILLUCUCHA"/>
    <x v="7"/>
  </r>
  <r>
    <x v="7"/>
    <x v="7"/>
    <x v="0"/>
    <x v="8"/>
    <x v="1"/>
    <x v="56"/>
    <x v="3"/>
    <x v="3"/>
    <n v="0"/>
    <s v="LLUILLUCUCHA"/>
    <x v="7"/>
  </r>
  <r>
    <x v="7"/>
    <x v="8"/>
    <x v="0"/>
    <x v="0"/>
    <x v="1"/>
    <x v="57"/>
    <x v="3"/>
    <x v="3"/>
    <n v="0"/>
    <s v="LLUILLUCUCHA"/>
    <x v="7"/>
  </r>
  <r>
    <x v="7"/>
    <x v="8"/>
    <x v="0"/>
    <x v="1"/>
    <x v="1"/>
    <x v="57"/>
    <x v="3"/>
    <x v="3"/>
    <n v="0"/>
    <s v="LLUILLUCUCHA"/>
    <x v="7"/>
  </r>
  <r>
    <x v="7"/>
    <x v="8"/>
    <x v="0"/>
    <x v="2"/>
    <x v="1"/>
    <x v="57"/>
    <x v="3"/>
    <x v="3"/>
    <n v="0"/>
    <s v="LLUILLUCUCHA"/>
    <x v="7"/>
  </r>
  <r>
    <x v="7"/>
    <x v="8"/>
    <x v="0"/>
    <x v="3"/>
    <x v="1"/>
    <x v="57"/>
    <x v="3"/>
    <x v="3"/>
    <n v="0"/>
    <s v="LLUILLUCUCHA"/>
    <x v="7"/>
  </r>
  <r>
    <x v="7"/>
    <x v="8"/>
    <x v="0"/>
    <x v="4"/>
    <x v="1"/>
    <x v="57"/>
    <x v="3"/>
    <x v="3"/>
    <n v="0"/>
    <s v="LLUILLUCUCHA"/>
    <x v="7"/>
  </r>
  <r>
    <x v="7"/>
    <x v="8"/>
    <x v="0"/>
    <x v="5"/>
    <x v="1"/>
    <x v="57"/>
    <x v="3"/>
    <x v="3"/>
    <n v="0"/>
    <s v="LLUILLUCUCHA"/>
    <x v="7"/>
  </r>
  <r>
    <x v="7"/>
    <x v="8"/>
    <x v="0"/>
    <x v="6"/>
    <x v="1"/>
    <x v="57"/>
    <x v="3"/>
    <x v="3"/>
    <n v="0"/>
    <s v="LLUILLUCUCHA"/>
    <x v="7"/>
  </r>
  <r>
    <x v="7"/>
    <x v="8"/>
    <x v="0"/>
    <x v="7"/>
    <x v="1"/>
    <x v="57"/>
    <x v="3"/>
    <x v="3"/>
    <n v="0"/>
    <s v="LLUILLUCUCHA"/>
    <x v="7"/>
  </r>
  <r>
    <x v="7"/>
    <x v="8"/>
    <x v="0"/>
    <x v="8"/>
    <x v="1"/>
    <x v="57"/>
    <x v="3"/>
    <x v="3"/>
    <n v="0"/>
    <s v="LLUILLUCUCHA"/>
    <x v="7"/>
  </r>
  <r>
    <x v="7"/>
    <x v="9"/>
    <x v="0"/>
    <x v="0"/>
    <x v="1"/>
    <x v="58"/>
    <x v="3"/>
    <x v="3"/>
    <n v="0"/>
    <s v="LLUILLUCUCHA"/>
    <x v="7"/>
  </r>
  <r>
    <x v="7"/>
    <x v="9"/>
    <x v="0"/>
    <x v="1"/>
    <x v="1"/>
    <x v="58"/>
    <x v="3"/>
    <x v="3"/>
    <n v="0"/>
    <s v="LLUILLUCUCHA"/>
    <x v="7"/>
  </r>
  <r>
    <x v="7"/>
    <x v="9"/>
    <x v="0"/>
    <x v="2"/>
    <x v="1"/>
    <x v="58"/>
    <x v="3"/>
    <x v="3"/>
    <n v="0"/>
    <s v="LLUILLUCUCHA"/>
    <x v="7"/>
  </r>
  <r>
    <x v="7"/>
    <x v="9"/>
    <x v="0"/>
    <x v="3"/>
    <x v="1"/>
    <x v="58"/>
    <x v="3"/>
    <x v="3"/>
    <n v="0"/>
    <s v="LLUILLUCUCHA"/>
    <x v="7"/>
  </r>
  <r>
    <x v="7"/>
    <x v="9"/>
    <x v="0"/>
    <x v="4"/>
    <x v="1"/>
    <x v="58"/>
    <x v="3"/>
    <x v="3"/>
    <n v="0"/>
    <s v="LLUILLUCUCHA"/>
    <x v="7"/>
  </r>
  <r>
    <x v="7"/>
    <x v="9"/>
    <x v="0"/>
    <x v="5"/>
    <x v="1"/>
    <x v="58"/>
    <x v="3"/>
    <x v="3"/>
    <n v="0"/>
    <s v="LLUILLUCUCHA"/>
    <x v="7"/>
  </r>
  <r>
    <x v="7"/>
    <x v="9"/>
    <x v="0"/>
    <x v="6"/>
    <x v="1"/>
    <x v="58"/>
    <x v="3"/>
    <x v="3"/>
    <n v="0"/>
    <s v="LLUILLUCUCHA"/>
    <x v="7"/>
  </r>
  <r>
    <x v="7"/>
    <x v="9"/>
    <x v="0"/>
    <x v="7"/>
    <x v="1"/>
    <x v="58"/>
    <x v="3"/>
    <x v="3"/>
    <n v="0"/>
    <s v="LLUILLUCUCHA"/>
    <x v="7"/>
  </r>
  <r>
    <x v="7"/>
    <x v="9"/>
    <x v="0"/>
    <x v="8"/>
    <x v="1"/>
    <x v="58"/>
    <x v="3"/>
    <x v="3"/>
    <n v="0"/>
    <s v="LLUILLUCUCHA"/>
    <x v="7"/>
  </r>
  <r>
    <x v="7"/>
    <x v="10"/>
    <x v="0"/>
    <x v="0"/>
    <x v="1"/>
    <x v="59"/>
    <x v="3"/>
    <x v="3"/>
    <n v="0"/>
    <s v="LLUILLUCUCHA"/>
    <x v="7"/>
  </r>
  <r>
    <x v="7"/>
    <x v="10"/>
    <x v="0"/>
    <x v="1"/>
    <x v="1"/>
    <x v="59"/>
    <x v="3"/>
    <x v="3"/>
    <n v="0"/>
    <s v="LLUILLUCUCHA"/>
    <x v="7"/>
  </r>
  <r>
    <x v="7"/>
    <x v="10"/>
    <x v="0"/>
    <x v="2"/>
    <x v="1"/>
    <x v="59"/>
    <x v="3"/>
    <x v="3"/>
    <n v="0"/>
    <s v="LLUILLUCUCHA"/>
    <x v="7"/>
  </r>
  <r>
    <x v="7"/>
    <x v="10"/>
    <x v="0"/>
    <x v="3"/>
    <x v="1"/>
    <x v="59"/>
    <x v="3"/>
    <x v="3"/>
    <n v="0"/>
    <s v="LLUILLUCUCHA"/>
    <x v="7"/>
  </r>
  <r>
    <x v="7"/>
    <x v="10"/>
    <x v="0"/>
    <x v="4"/>
    <x v="1"/>
    <x v="59"/>
    <x v="3"/>
    <x v="3"/>
    <n v="0"/>
    <s v="LLUILLUCUCHA"/>
    <x v="7"/>
  </r>
  <r>
    <x v="7"/>
    <x v="10"/>
    <x v="0"/>
    <x v="5"/>
    <x v="1"/>
    <x v="59"/>
    <x v="3"/>
    <x v="3"/>
    <n v="0"/>
    <s v="LLUILLUCUCHA"/>
    <x v="7"/>
  </r>
  <r>
    <x v="7"/>
    <x v="10"/>
    <x v="0"/>
    <x v="6"/>
    <x v="1"/>
    <x v="59"/>
    <x v="3"/>
    <x v="3"/>
    <n v="0"/>
    <s v="LLUILLUCUCHA"/>
    <x v="7"/>
  </r>
  <r>
    <x v="7"/>
    <x v="10"/>
    <x v="0"/>
    <x v="7"/>
    <x v="1"/>
    <x v="59"/>
    <x v="3"/>
    <x v="3"/>
    <n v="0"/>
    <s v="LLUILLUCUCHA"/>
    <x v="7"/>
  </r>
  <r>
    <x v="7"/>
    <x v="10"/>
    <x v="0"/>
    <x v="8"/>
    <x v="1"/>
    <x v="59"/>
    <x v="3"/>
    <x v="3"/>
    <n v="0"/>
    <s v="LLUILLUCUCHA"/>
    <x v="7"/>
  </r>
  <r>
    <x v="7"/>
    <x v="11"/>
    <x v="0"/>
    <x v="0"/>
    <x v="1"/>
    <x v="60"/>
    <x v="3"/>
    <x v="3"/>
    <n v="0"/>
    <s v="LLUILLUCUCHA"/>
    <x v="7"/>
  </r>
  <r>
    <x v="7"/>
    <x v="11"/>
    <x v="0"/>
    <x v="1"/>
    <x v="1"/>
    <x v="60"/>
    <x v="3"/>
    <x v="3"/>
    <n v="0"/>
    <s v="LLUILLUCUCHA"/>
    <x v="7"/>
  </r>
  <r>
    <x v="7"/>
    <x v="11"/>
    <x v="0"/>
    <x v="2"/>
    <x v="1"/>
    <x v="60"/>
    <x v="3"/>
    <x v="3"/>
    <n v="0"/>
    <s v="LLUILLUCUCHA"/>
    <x v="7"/>
  </r>
  <r>
    <x v="7"/>
    <x v="11"/>
    <x v="0"/>
    <x v="3"/>
    <x v="1"/>
    <x v="60"/>
    <x v="3"/>
    <x v="3"/>
    <n v="0"/>
    <s v="LLUILLUCUCHA"/>
    <x v="7"/>
  </r>
  <r>
    <x v="7"/>
    <x v="11"/>
    <x v="0"/>
    <x v="4"/>
    <x v="1"/>
    <x v="60"/>
    <x v="3"/>
    <x v="3"/>
    <n v="0"/>
    <s v="LLUILLUCUCHA"/>
    <x v="7"/>
  </r>
  <r>
    <x v="7"/>
    <x v="11"/>
    <x v="0"/>
    <x v="5"/>
    <x v="1"/>
    <x v="60"/>
    <x v="3"/>
    <x v="3"/>
    <n v="0"/>
    <s v="LLUILLUCUCHA"/>
    <x v="7"/>
  </r>
  <r>
    <x v="7"/>
    <x v="11"/>
    <x v="0"/>
    <x v="6"/>
    <x v="1"/>
    <x v="60"/>
    <x v="3"/>
    <x v="3"/>
    <n v="0"/>
    <s v="LLUILLUCUCHA"/>
    <x v="7"/>
  </r>
  <r>
    <x v="7"/>
    <x v="11"/>
    <x v="0"/>
    <x v="7"/>
    <x v="1"/>
    <x v="60"/>
    <x v="3"/>
    <x v="3"/>
    <n v="0"/>
    <s v="LLUILLUCUCHA"/>
    <x v="7"/>
  </r>
  <r>
    <x v="7"/>
    <x v="11"/>
    <x v="0"/>
    <x v="8"/>
    <x v="1"/>
    <x v="60"/>
    <x v="3"/>
    <x v="3"/>
    <n v="0"/>
    <s v="LLUILLUCUCHA"/>
    <x v="7"/>
  </r>
  <r>
    <x v="7"/>
    <x v="12"/>
    <x v="0"/>
    <x v="0"/>
    <x v="1"/>
    <x v="61"/>
    <x v="3"/>
    <x v="3"/>
    <n v="0"/>
    <s v="LLUILLUCUCHA"/>
    <x v="7"/>
  </r>
  <r>
    <x v="7"/>
    <x v="12"/>
    <x v="0"/>
    <x v="1"/>
    <x v="1"/>
    <x v="61"/>
    <x v="3"/>
    <x v="3"/>
    <n v="0"/>
    <s v="LLUILLUCUCHA"/>
    <x v="7"/>
  </r>
  <r>
    <x v="7"/>
    <x v="12"/>
    <x v="0"/>
    <x v="2"/>
    <x v="1"/>
    <x v="61"/>
    <x v="3"/>
    <x v="3"/>
    <n v="0"/>
    <s v="LLUILLUCUCHA"/>
    <x v="7"/>
  </r>
  <r>
    <x v="7"/>
    <x v="12"/>
    <x v="0"/>
    <x v="3"/>
    <x v="1"/>
    <x v="61"/>
    <x v="3"/>
    <x v="3"/>
    <n v="0"/>
    <s v="LLUILLUCUCHA"/>
    <x v="7"/>
  </r>
  <r>
    <x v="7"/>
    <x v="12"/>
    <x v="0"/>
    <x v="4"/>
    <x v="1"/>
    <x v="61"/>
    <x v="3"/>
    <x v="3"/>
    <n v="0"/>
    <s v="LLUILLUCUCHA"/>
    <x v="7"/>
  </r>
  <r>
    <x v="7"/>
    <x v="12"/>
    <x v="0"/>
    <x v="5"/>
    <x v="1"/>
    <x v="61"/>
    <x v="3"/>
    <x v="3"/>
    <n v="0"/>
    <s v="LLUILLUCUCHA"/>
    <x v="7"/>
  </r>
  <r>
    <x v="7"/>
    <x v="12"/>
    <x v="0"/>
    <x v="6"/>
    <x v="1"/>
    <x v="61"/>
    <x v="3"/>
    <x v="3"/>
    <n v="0"/>
    <s v="LLUILLUCUCHA"/>
    <x v="7"/>
  </r>
  <r>
    <x v="7"/>
    <x v="12"/>
    <x v="0"/>
    <x v="7"/>
    <x v="1"/>
    <x v="61"/>
    <x v="3"/>
    <x v="3"/>
    <n v="0"/>
    <s v="LLUILLUCUCHA"/>
    <x v="7"/>
  </r>
  <r>
    <x v="7"/>
    <x v="12"/>
    <x v="0"/>
    <x v="8"/>
    <x v="1"/>
    <x v="61"/>
    <x v="3"/>
    <x v="3"/>
    <n v="50"/>
    <s v="LLUILLUCUCHA"/>
    <x v="7"/>
  </r>
  <r>
    <x v="8"/>
    <x v="0"/>
    <x v="0"/>
    <x v="0"/>
    <x v="1"/>
    <x v="62"/>
    <x v="3"/>
    <x v="3"/>
    <n v="1"/>
    <s v="LLUILLUCUCHA"/>
    <x v="8"/>
  </r>
  <r>
    <x v="8"/>
    <x v="0"/>
    <x v="0"/>
    <x v="1"/>
    <x v="1"/>
    <x v="62"/>
    <x v="3"/>
    <x v="3"/>
    <n v="1"/>
    <s v="LLUILLUCUCHA"/>
    <x v="8"/>
  </r>
  <r>
    <x v="8"/>
    <x v="0"/>
    <x v="0"/>
    <x v="2"/>
    <x v="1"/>
    <x v="62"/>
    <x v="3"/>
    <x v="3"/>
    <n v="1"/>
    <s v="LLUILLUCUCHA"/>
    <x v="8"/>
  </r>
  <r>
    <x v="8"/>
    <x v="0"/>
    <x v="0"/>
    <x v="3"/>
    <x v="1"/>
    <x v="62"/>
    <x v="3"/>
    <x v="3"/>
    <n v="1"/>
    <s v="LLUILLUCUCHA"/>
    <x v="8"/>
  </r>
  <r>
    <x v="8"/>
    <x v="0"/>
    <x v="0"/>
    <x v="4"/>
    <x v="1"/>
    <x v="62"/>
    <x v="3"/>
    <x v="3"/>
    <n v="1"/>
    <s v="LLUILLUCUCHA"/>
    <x v="8"/>
  </r>
  <r>
    <x v="8"/>
    <x v="0"/>
    <x v="0"/>
    <x v="5"/>
    <x v="1"/>
    <x v="62"/>
    <x v="3"/>
    <x v="3"/>
    <n v="1"/>
    <s v="LLUILLUCUCHA"/>
    <x v="8"/>
  </r>
  <r>
    <x v="8"/>
    <x v="0"/>
    <x v="0"/>
    <x v="6"/>
    <x v="1"/>
    <x v="62"/>
    <x v="3"/>
    <x v="3"/>
    <n v="1"/>
    <s v="LLUILLUCUCHA"/>
    <x v="8"/>
  </r>
  <r>
    <x v="8"/>
    <x v="0"/>
    <x v="0"/>
    <x v="7"/>
    <x v="1"/>
    <x v="62"/>
    <x v="3"/>
    <x v="3"/>
    <n v="1"/>
    <s v="LLUILLUCUCHA"/>
    <x v="8"/>
  </r>
  <r>
    <x v="8"/>
    <x v="0"/>
    <x v="0"/>
    <x v="8"/>
    <x v="1"/>
    <x v="62"/>
    <x v="3"/>
    <x v="3"/>
    <n v="1"/>
    <s v="LLUILLUCUCHA"/>
    <x v="8"/>
  </r>
  <r>
    <x v="8"/>
    <x v="1"/>
    <x v="0"/>
    <x v="0"/>
    <x v="1"/>
    <x v="63"/>
    <x v="3"/>
    <x v="3"/>
    <n v="0"/>
    <s v="LLUILLUCUCHA"/>
    <x v="8"/>
  </r>
  <r>
    <x v="8"/>
    <x v="1"/>
    <x v="0"/>
    <x v="1"/>
    <x v="1"/>
    <x v="63"/>
    <x v="3"/>
    <x v="3"/>
    <n v="0"/>
    <s v="LLUILLUCUCHA"/>
    <x v="8"/>
  </r>
  <r>
    <x v="8"/>
    <x v="1"/>
    <x v="0"/>
    <x v="2"/>
    <x v="1"/>
    <x v="63"/>
    <x v="3"/>
    <x v="3"/>
    <n v="1"/>
    <s v="LLUILLUCUCHA"/>
    <x v="8"/>
  </r>
  <r>
    <x v="8"/>
    <x v="1"/>
    <x v="0"/>
    <x v="3"/>
    <x v="1"/>
    <x v="63"/>
    <x v="3"/>
    <x v="3"/>
    <n v="0"/>
    <s v="LLUILLUCUCHA"/>
    <x v="8"/>
  </r>
  <r>
    <x v="8"/>
    <x v="1"/>
    <x v="0"/>
    <x v="4"/>
    <x v="1"/>
    <x v="63"/>
    <x v="3"/>
    <x v="3"/>
    <n v="0"/>
    <s v="LLUILLUCUCHA"/>
    <x v="8"/>
  </r>
  <r>
    <x v="8"/>
    <x v="1"/>
    <x v="0"/>
    <x v="5"/>
    <x v="1"/>
    <x v="63"/>
    <x v="3"/>
    <x v="3"/>
    <n v="0"/>
    <s v="LLUILLUCUCHA"/>
    <x v="8"/>
  </r>
  <r>
    <x v="8"/>
    <x v="1"/>
    <x v="0"/>
    <x v="6"/>
    <x v="1"/>
    <x v="63"/>
    <x v="3"/>
    <x v="3"/>
    <n v="0"/>
    <s v="LLUILLUCUCHA"/>
    <x v="8"/>
  </r>
  <r>
    <x v="8"/>
    <x v="1"/>
    <x v="0"/>
    <x v="7"/>
    <x v="1"/>
    <x v="63"/>
    <x v="3"/>
    <x v="3"/>
    <n v="0"/>
    <s v="LLUILLUCUCHA"/>
    <x v="8"/>
  </r>
  <r>
    <x v="8"/>
    <x v="1"/>
    <x v="0"/>
    <x v="8"/>
    <x v="1"/>
    <x v="63"/>
    <x v="3"/>
    <x v="3"/>
    <n v="0"/>
    <s v="LLUILLUCUCHA"/>
    <x v="8"/>
  </r>
  <r>
    <x v="8"/>
    <x v="2"/>
    <x v="0"/>
    <x v="0"/>
    <x v="1"/>
    <x v="64"/>
    <x v="3"/>
    <x v="3"/>
    <n v="4"/>
    <s v="LLUILLUCUCHA"/>
    <x v="8"/>
  </r>
  <r>
    <x v="8"/>
    <x v="2"/>
    <x v="0"/>
    <x v="1"/>
    <x v="1"/>
    <x v="64"/>
    <x v="3"/>
    <x v="3"/>
    <n v="4"/>
    <s v="LLUILLUCUCHA"/>
    <x v="8"/>
  </r>
  <r>
    <x v="8"/>
    <x v="2"/>
    <x v="0"/>
    <x v="2"/>
    <x v="1"/>
    <x v="64"/>
    <x v="3"/>
    <x v="3"/>
    <n v="4"/>
    <s v="LLUILLUCUCHA"/>
    <x v="8"/>
  </r>
  <r>
    <x v="8"/>
    <x v="2"/>
    <x v="0"/>
    <x v="3"/>
    <x v="1"/>
    <x v="64"/>
    <x v="3"/>
    <x v="3"/>
    <n v="4"/>
    <s v="LLUILLUCUCHA"/>
    <x v="8"/>
  </r>
  <r>
    <x v="8"/>
    <x v="2"/>
    <x v="0"/>
    <x v="4"/>
    <x v="1"/>
    <x v="64"/>
    <x v="3"/>
    <x v="3"/>
    <n v="4"/>
    <s v="LLUILLUCUCHA"/>
    <x v="8"/>
  </r>
  <r>
    <x v="8"/>
    <x v="2"/>
    <x v="0"/>
    <x v="5"/>
    <x v="1"/>
    <x v="64"/>
    <x v="3"/>
    <x v="3"/>
    <n v="4"/>
    <s v="LLUILLUCUCHA"/>
    <x v="8"/>
  </r>
  <r>
    <x v="8"/>
    <x v="2"/>
    <x v="0"/>
    <x v="6"/>
    <x v="1"/>
    <x v="64"/>
    <x v="3"/>
    <x v="3"/>
    <n v="4"/>
    <s v="LLUILLUCUCHA"/>
    <x v="8"/>
  </r>
  <r>
    <x v="8"/>
    <x v="2"/>
    <x v="0"/>
    <x v="7"/>
    <x v="1"/>
    <x v="64"/>
    <x v="3"/>
    <x v="3"/>
    <n v="4"/>
    <s v="LLUILLUCUCHA"/>
    <x v="8"/>
  </r>
  <r>
    <x v="8"/>
    <x v="2"/>
    <x v="0"/>
    <x v="8"/>
    <x v="1"/>
    <x v="64"/>
    <x v="3"/>
    <x v="3"/>
    <n v="4"/>
    <s v="LLUILLUCUCHA"/>
    <x v="8"/>
  </r>
  <r>
    <x v="9"/>
    <x v="0"/>
    <x v="0"/>
    <x v="0"/>
    <x v="1"/>
    <x v="65"/>
    <x v="3"/>
    <x v="3"/>
    <n v="0"/>
    <s v="LLUILLUCUCHA"/>
    <x v="9"/>
  </r>
  <r>
    <x v="9"/>
    <x v="0"/>
    <x v="0"/>
    <x v="1"/>
    <x v="1"/>
    <x v="65"/>
    <x v="3"/>
    <x v="3"/>
    <n v="0"/>
    <s v="LLUILLUCUCHA"/>
    <x v="9"/>
  </r>
  <r>
    <x v="9"/>
    <x v="0"/>
    <x v="0"/>
    <x v="2"/>
    <x v="1"/>
    <x v="65"/>
    <x v="3"/>
    <x v="3"/>
    <n v="0"/>
    <s v="LLUILLUCUCHA"/>
    <x v="9"/>
  </r>
  <r>
    <x v="9"/>
    <x v="0"/>
    <x v="0"/>
    <x v="3"/>
    <x v="1"/>
    <x v="65"/>
    <x v="3"/>
    <x v="3"/>
    <n v="0"/>
    <s v="LLUILLUCUCHA"/>
    <x v="9"/>
  </r>
  <r>
    <x v="9"/>
    <x v="0"/>
    <x v="0"/>
    <x v="4"/>
    <x v="1"/>
    <x v="65"/>
    <x v="3"/>
    <x v="3"/>
    <n v="0"/>
    <s v="LLUILLUCUCHA"/>
    <x v="9"/>
  </r>
  <r>
    <x v="9"/>
    <x v="0"/>
    <x v="0"/>
    <x v="5"/>
    <x v="1"/>
    <x v="65"/>
    <x v="3"/>
    <x v="3"/>
    <n v="0"/>
    <s v="LLUILLUCUCHA"/>
    <x v="9"/>
  </r>
  <r>
    <x v="9"/>
    <x v="0"/>
    <x v="0"/>
    <x v="6"/>
    <x v="1"/>
    <x v="65"/>
    <x v="3"/>
    <x v="3"/>
    <n v="0"/>
    <s v="LLUILLUCUCHA"/>
    <x v="9"/>
  </r>
  <r>
    <x v="9"/>
    <x v="0"/>
    <x v="0"/>
    <x v="7"/>
    <x v="1"/>
    <x v="65"/>
    <x v="3"/>
    <x v="3"/>
    <n v="0"/>
    <s v="LLUILLUCUCHA"/>
    <x v="9"/>
  </r>
  <r>
    <x v="9"/>
    <x v="0"/>
    <x v="0"/>
    <x v="8"/>
    <x v="1"/>
    <x v="65"/>
    <x v="3"/>
    <x v="3"/>
    <n v="0"/>
    <s v="LLUILLUCUCHA"/>
    <x v="9"/>
  </r>
  <r>
    <x v="9"/>
    <x v="1"/>
    <x v="0"/>
    <x v="0"/>
    <x v="1"/>
    <x v="66"/>
    <x v="3"/>
    <x v="3"/>
    <n v="0"/>
    <s v="LLUILLUCUCHA"/>
    <x v="9"/>
  </r>
  <r>
    <x v="9"/>
    <x v="1"/>
    <x v="0"/>
    <x v="1"/>
    <x v="1"/>
    <x v="66"/>
    <x v="3"/>
    <x v="3"/>
    <n v="0"/>
    <s v="LLUILLUCUCHA"/>
    <x v="9"/>
  </r>
  <r>
    <x v="9"/>
    <x v="1"/>
    <x v="0"/>
    <x v="2"/>
    <x v="1"/>
    <x v="66"/>
    <x v="3"/>
    <x v="3"/>
    <n v="0"/>
    <s v="LLUILLUCUCHA"/>
    <x v="9"/>
  </r>
  <r>
    <x v="9"/>
    <x v="1"/>
    <x v="0"/>
    <x v="3"/>
    <x v="1"/>
    <x v="66"/>
    <x v="3"/>
    <x v="3"/>
    <n v="0"/>
    <s v="LLUILLUCUCHA"/>
    <x v="9"/>
  </r>
  <r>
    <x v="9"/>
    <x v="1"/>
    <x v="0"/>
    <x v="4"/>
    <x v="1"/>
    <x v="66"/>
    <x v="3"/>
    <x v="3"/>
    <n v="0"/>
    <s v="LLUILLUCUCHA"/>
    <x v="9"/>
  </r>
  <r>
    <x v="9"/>
    <x v="1"/>
    <x v="0"/>
    <x v="5"/>
    <x v="1"/>
    <x v="66"/>
    <x v="3"/>
    <x v="3"/>
    <n v="0"/>
    <s v="LLUILLUCUCHA"/>
    <x v="9"/>
  </r>
  <r>
    <x v="9"/>
    <x v="1"/>
    <x v="0"/>
    <x v="6"/>
    <x v="1"/>
    <x v="66"/>
    <x v="3"/>
    <x v="3"/>
    <n v="0"/>
    <s v="LLUILLUCUCHA"/>
    <x v="9"/>
  </r>
  <r>
    <x v="9"/>
    <x v="1"/>
    <x v="0"/>
    <x v="7"/>
    <x v="1"/>
    <x v="66"/>
    <x v="3"/>
    <x v="3"/>
    <n v="0"/>
    <s v="LLUILLUCUCHA"/>
    <x v="9"/>
  </r>
  <r>
    <x v="9"/>
    <x v="1"/>
    <x v="0"/>
    <x v="8"/>
    <x v="1"/>
    <x v="66"/>
    <x v="3"/>
    <x v="3"/>
    <n v="0"/>
    <s v="LLUILLUCUCHA"/>
    <x v="9"/>
  </r>
  <r>
    <x v="9"/>
    <x v="2"/>
    <x v="0"/>
    <x v="0"/>
    <x v="1"/>
    <x v="67"/>
    <x v="3"/>
    <x v="3"/>
    <n v="0"/>
    <s v="LLUILLUCUCHA"/>
    <x v="9"/>
  </r>
  <r>
    <x v="9"/>
    <x v="2"/>
    <x v="0"/>
    <x v="1"/>
    <x v="1"/>
    <x v="67"/>
    <x v="3"/>
    <x v="3"/>
    <n v="0"/>
    <s v="LLUILLUCUCHA"/>
    <x v="9"/>
  </r>
  <r>
    <x v="9"/>
    <x v="2"/>
    <x v="0"/>
    <x v="2"/>
    <x v="1"/>
    <x v="67"/>
    <x v="3"/>
    <x v="3"/>
    <n v="0"/>
    <s v="LLUILLUCUCHA"/>
    <x v="9"/>
  </r>
  <r>
    <x v="9"/>
    <x v="2"/>
    <x v="0"/>
    <x v="3"/>
    <x v="1"/>
    <x v="67"/>
    <x v="3"/>
    <x v="3"/>
    <n v="0"/>
    <s v="LLUILLUCUCHA"/>
    <x v="9"/>
  </r>
  <r>
    <x v="9"/>
    <x v="2"/>
    <x v="0"/>
    <x v="4"/>
    <x v="1"/>
    <x v="67"/>
    <x v="3"/>
    <x v="3"/>
    <n v="0"/>
    <s v="LLUILLUCUCHA"/>
    <x v="9"/>
  </r>
  <r>
    <x v="9"/>
    <x v="2"/>
    <x v="0"/>
    <x v="5"/>
    <x v="1"/>
    <x v="67"/>
    <x v="3"/>
    <x v="3"/>
    <n v="46"/>
    <s v="LLUILLUCUCHA"/>
    <x v="9"/>
  </r>
  <r>
    <x v="9"/>
    <x v="2"/>
    <x v="0"/>
    <x v="6"/>
    <x v="1"/>
    <x v="67"/>
    <x v="3"/>
    <x v="3"/>
    <n v="70"/>
    <s v="LLUILLUCUCHA"/>
    <x v="9"/>
  </r>
  <r>
    <x v="9"/>
    <x v="2"/>
    <x v="0"/>
    <x v="7"/>
    <x v="1"/>
    <x v="67"/>
    <x v="3"/>
    <x v="3"/>
    <n v="49"/>
    <s v="LLUILLUCUCHA"/>
    <x v="9"/>
  </r>
  <r>
    <x v="9"/>
    <x v="2"/>
    <x v="0"/>
    <x v="8"/>
    <x v="1"/>
    <x v="67"/>
    <x v="3"/>
    <x v="3"/>
    <n v="49"/>
    <s v="LLUILLUCUCHA"/>
    <x v="9"/>
  </r>
  <r>
    <x v="9"/>
    <x v="3"/>
    <x v="0"/>
    <x v="0"/>
    <x v="1"/>
    <x v="68"/>
    <x v="3"/>
    <x v="3"/>
    <n v="0"/>
    <s v="LLUILLUCUCHA"/>
    <x v="9"/>
  </r>
  <r>
    <x v="9"/>
    <x v="3"/>
    <x v="0"/>
    <x v="1"/>
    <x v="1"/>
    <x v="68"/>
    <x v="3"/>
    <x v="3"/>
    <n v="0"/>
    <s v="LLUILLUCUCHA"/>
    <x v="9"/>
  </r>
  <r>
    <x v="9"/>
    <x v="3"/>
    <x v="0"/>
    <x v="2"/>
    <x v="1"/>
    <x v="68"/>
    <x v="3"/>
    <x v="3"/>
    <n v="0"/>
    <s v="LLUILLUCUCHA"/>
    <x v="9"/>
  </r>
  <r>
    <x v="9"/>
    <x v="3"/>
    <x v="0"/>
    <x v="3"/>
    <x v="1"/>
    <x v="68"/>
    <x v="3"/>
    <x v="3"/>
    <n v="0"/>
    <s v="LLUILLUCUCHA"/>
    <x v="9"/>
  </r>
  <r>
    <x v="9"/>
    <x v="3"/>
    <x v="0"/>
    <x v="4"/>
    <x v="1"/>
    <x v="68"/>
    <x v="3"/>
    <x v="3"/>
    <n v="0"/>
    <s v="LLUILLUCUCHA"/>
    <x v="9"/>
  </r>
  <r>
    <x v="9"/>
    <x v="3"/>
    <x v="0"/>
    <x v="5"/>
    <x v="1"/>
    <x v="68"/>
    <x v="3"/>
    <x v="3"/>
    <n v="0"/>
    <s v="LLUILLUCUCHA"/>
    <x v="9"/>
  </r>
  <r>
    <x v="9"/>
    <x v="3"/>
    <x v="0"/>
    <x v="6"/>
    <x v="1"/>
    <x v="68"/>
    <x v="3"/>
    <x v="3"/>
    <n v="0"/>
    <s v="LLUILLUCUCHA"/>
    <x v="9"/>
  </r>
  <r>
    <x v="9"/>
    <x v="3"/>
    <x v="0"/>
    <x v="7"/>
    <x v="1"/>
    <x v="68"/>
    <x v="3"/>
    <x v="3"/>
    <n v="0"/>
    <s v="LLUILLUCUCHA"/>
    <x v="9"/>
  </r>
  <r>
    <x v="9"/>
    <x v="3"/>
    <x v="0"/>
    <x v="8"/>
    <x v="1"/>
    <x v="68"/>
    <x v="3"/>
    <x v="3"/>
    <n v="222"/>
    <s v="LLUILLUCUCHA"/>
    <x v="9"/>
  </r>
  <r>
    <x v="10"/>
    <x v="0"/>
    <x v="0"/>
    <x v="0"/>
    <x v="1"/>
    <x v="69"/>
    <x v="3"/>
    <x v="3"/>
    <n v="0"/>
    <s v="LLUILLUCUCHA"/>
    <x v="10"/>
  </r>
  <r>
    <x v="10"/>
    <x v="0"/>
    <x v="0"/>
    <x v="1"/>
    <x v="1"/>
    <x v="69"/>
    <x v="3"/>
    <x v="3"/>
    <n v="7"/>
    <s v="LLUILLUCUCHA"/>
    <x v="10"/>
  </r>
  <r>
    <x v="10"/>
    <x v="0"/>
    <x v="0"/>
    <x v="2"/>
    <x v="1"/>
    <x v="69"/>
    <x v="3"/>
    <x v="3"/>
    <n v="9"/>
    <s v="LLUILLUCUCHA"/>
    <x v="10"/>
  </r>
  <r>
    <x v="10"/>
    <x v="0"/>
    <x v="0"/>
    <x v="3"/>
    <x v="1"/>
    <x v="69"/>
    <x v="3"/>
    <x v="3"/>
    <n v="11"/>
    <s v="LLUILLUCUCHA"/>
    <x v="10"/>
  </r>
  <r>
    <x v="10"/>
    <x v="0"/>
    <x v="0"/>
    <x v="4"/>
    <x v="1"/>
    <x v="69"/>
    <x v="3"/>
    <x v="3"/>
    <n v="13"/>
    <s v="LLUILLUCUCHA"/>
    <x v="10"/>
  </r>
  <r>
    <x v="10"/>
    <x v="0"/>
    <x v="0"/>
    <x v="5"/>
    <x v="1"/>
    <x v="69"/>
    <x v="3"/>
    <x v="3"/>
    <n v="12"/>
    <s v="LLUILLUCUCHA"/>
    <x v="10"/>
  </r>
  <r>
    <x v="10"/>
    <x v="0"/>
    <x v="0"/>
    <x v="6"/>
    <x v="1"/>
    <x v="69"/>
    <x v="3"/>
    <x v="3"/>
    <n v="15"/>
    <s v="LLUILLUCUCHA"/>
    <x v="10"/>
  </r>
  <r>
    <x v="10"/>
    <x v="0"/>
    <x v="0"/>
    <x v="7"/>
    <x v="1"/>
    <x v="69"/>
    <x v="3"/>
    <x v="3"/>
    <n v="15"/>
    <s v="LLUILLUCUCHA"/>
    <x v="10"/>
  </r>
  <r>
    <x v="10"/>
    <x v="0"/>
    <x v="0"/>
    <x v="8"/>
    <x v="1"/>
    <x v="69"/>
    <x v="3"/>
    <x v="3"/>
    <n v="11"/>
    <s v="LLUILLUCUCHA"/>
    <x v="10"/>
  </r>
  <r>
    <x v="10"/>
    <x v="1"/>
    <x v="0"/>
    <x v="0"/>
    <x v="1"/>
    <x v="70"/>
    <x v="3"/>
    <x v="3"/>
    <n v="0"/>
    <s v="LLUILLUCUCHA"/>
    <x v="10"/>
  </r>
  <r>
    <x v="10"/>
    <x v="1"/>
    <x v="0"/>
    <x v="1"/>
    <x v="1"/>
    <x v="70"/>
    <x v="3"/>
    <x v="3"/>
    <n v="0"/>
    <s v="LLUILLUCUCHA"/>
    <x v="10"/>
  </r>
  <r>
    <x v="10"/>
    <x v="1"/>
    <x v="0"/>
    <x v="2"/>
    <x v="1"/>
    <x v="70"/>
    <x v="3"/>
    <x v="3"/>
    <n v="0"/>
    <s v="LLUILLUCUCHA"/>
    <x v="10"/>
  </r>
  <r>
    <x v="10"/>
    <x v="1"/>
    <x v="0"/>
    <x v="3"/>
    <x v="1"/>
    <x v="70"/>
    <x v="3"/>
    <x v="3"/>
    <n v="0"/>
    <s v="LLUILLUCUCHA"/>
    <x v="10"/>
  </r>
  <r>
    <x v="10"/>
    <x v="1"/>
    <x v="0"/>
    <x v="4"/>
    <x v="1"/>
    <x v="70"/>
    <x v="3"/>
    <x v="3"/>
    <n v="0"/>
    <s v="LLUILLUCUCHA"/>
    <x v="10"/>
  </r>
  <r>
    <x v="10"/>
    <x v="1"/>
    <x v="0"/>
    <x v="5"/>
    <x v="1"/>
    <x v="70"/>
    <x v="3"/>
    <x v="3"/>
    <n v="0"/>
    <s v="LLUILLUCUCHA"/>
    <x v="10"/>
  </r>
  <r>
    <x v="10"/>
    <x v="1"/>
    <x v="0"/>
    <x v="6"/>
    <x v="1"/>
    <x v="70"/>
    <x v="3"/>
    <x v="3"/>
    <n v="0"/>
    <s v="LLUILLUCUCHA"/>
    <x v="10"/>
  </r>
  <r>
    <x v="10"/>
    <x v="1"/>
    <x v="0"/>
    <x v="7"/>
    <x v="1"/>
    <x v="70"/>
    <x v="3"/>
    <x v="3"/>
    <n v="0"/>
    <s v="LLUILLUCUCHA"/>
    <x v="10"/>
  </r>
  <r>
    <x v="10"/>
    <x v="1"/>
    <x v="0"/>
    <x v="8"/>
    <x v="1"/>
    <x v="70"/>
    <x v="3"/>
    <x v="3"/>
    <n v="0"/>
    <s v="LLUILLUCUCHA"/>
    <x v="10"/>
  </r>
  <r>
    <x v="10"/>
    <x v="2"/>
    <x v="0"/>
    <x v="0"/>
    <x v="1"/>
    <x v="71"/>
    <x v="3"/>
    <x v="3"/>
    <n v="0"/>
    <s v="LLUILLUCUCHA"/>
    <x v="10"/>
  </r>
  <r>
    <x v="10"/>
    <x v="2"/>
    <x v="0"/>
    <x v="1"/>
    <x v="1"/>
    <x v="71"/>
    <x v="3"/>
    <x v="3"/>
    <n v="0"/>
    <s v="LLUILLUCUCHA"/>
    <x v="10"/>
  </r>
  <r>
    <x v="10"/>
    <x v="2"/>
    <x v="0"/>
    <x v="2"/>
    <x v="1"/>
    <x v="71"/>
    <x v="3"/>
    <x v="3"/>
    <n v="0"/>
    <s v="LLUILLUCUCHA"/>
    <x v="10"/>
  </r>
  <r>
    <x v="10"/>
    <x v="2"/>
    <x v="0"/>
    <x v="3"/>
    <x v="1"/>
    <x v="71"/>
    <x v="3"/>
    <x v="3"/>
    <n v="0"/>
    <s v="LLUILLUCUCHA"/>
    <x v="10"/>
  </r>
  <r>
    <x v="10"/>
    <x v="2"/>
    <x v="0"/>
    <x v="4"/>
    <x v="1"/>
    <x v="71"/>
    <x v="3"/>
    <x v="3"/>
    <n v="0"/>
    <s v="LLUILLUCUCHA"/>
    <x v="10"/>
  </r>
  <r>
    <x v="10"/>
    <x v="2"/>
    <x v="0"/>
    <x v="5"/>
    <x v="1"/>
    <x v="71"/>
    <x v="3"/>
    <x v="3"/>
    <n v="0"/>
    <s v="LLUILLUCUCHA"/>
    <x v="10"/>
  </r>
  <r>
    <x v="10"/>
    <x v="2"/>
    <x v="0"/>
    <x v="6"/>
    <x v="1"/>
    <x v="71"/>
    <x v="3"/>
    <x v="3"/>
    <n v="0"/>
    <s v="LLUILLUCUCHA"/>
    <x v="10"/>
  </r>
  <r>
    <x v="10"/>
    <x v="2"/>
    <x v="0"/>
    <x v="7"/>
    <x v="1"/>
    <x v="71"/>
    <x v="3"/>
    <x v="3"/>
    <n v="0"/>
    <s v="LLUILLUCUCHA"/>
    <x v="10"/>
  </r>
  <r>
    <x v="10"/>
    <x v="2"/>
    <x v="0"/>
    <x v="8"/>
    <x v="1"/>
    <x v="71"/>
    <x v="3"/>
    <x v="3"/>
    <n v="0"/>
    <s v="LLUILLUCUCHA"/>
    <x v="10"/>
  </r>
  <r>
    <x v="10"/>
    <x v="3"/>
    <x v="0"/>
    <x v="0"/>
    <x v="1"/>
    <x v="72"/>
    <x v="3"/>
    <x v="3"/>
    <n v="0"/>
    <s v="LLUILLUCUCHA"/>
    <x v="10"/>
  </r>
  <r>
    <x v="10"/>
    <x v="3"/>
    <x v="0"/>
    <x v="1"/>
    <x v="1"/>
    <x v="72"/>
    <x v="3"/>
    <x v="3"/>
    <n v="5"/>
    <s v="LLUILLUCUCHA"/>
    <x v="10"/>
  </r>
  <r>
    <x v="10"/>
    <x v="3"/>
    <x v="0"/>
    <x v="2"/>
    <x v="1"/>
    <x v="72"/>
    <x v="3"/>
    <x v="3"/>
    <n v="2"/>
    <s v="LLUILLUCUCHA"/>
    <x v="10"/>
  </r>
  <r>
    <x v="10"/>
    <x v="3"/>
    <x v="0"/>
    <x v="3"/>
    <x v="1"/>
    <x v="72"/>
    <x v="3"/>
    <x v="3"/>
    <n v="2"/>
    <s v="LLUILLUCUCHA"/>
    <x v="10"/>
  </r>
  <r>
    <x v="10"/>
    <x v="3"/>
    <x v="0"/>
    <x v="4"/>
    <x v="1"/>
    <x v="72"/>
    <x v="3"/>
    <x v="3"/>
    <n v="2"/>
    <s v="LLUILLUCUCHA"/>
    <x v="10"/>
  </r>
  <r>
    <x v="10"/>
    <x v="3"/>
    <x v="0"/>
    <x v="5"/>
    <x v="1"/>
    <x v="72"/>
    <x v="3"/>
    <x v="3"/>
    <n v="4"/>
    <s v="LLUILLUCUCHA"/>
    <x v="10"/>
  </r>
  <r>
    <x v="10"/>
    <x v="3"/>
    <x v="0"/>
    <x v="6"/>
    <x v="1"/>
    <x v="72"/>
    <x v="3"/>
    <x v="3"/>
    <n v="4"/>
    <s v="LLUILLUCUCHA"/>
    <x v="10"/>
  </r>
  <r>
    <x v="10"/>
    <x v="3"/>
    <x v="0"/>
    <x v="7"/>
    <x v="1"/>
    <x v="72"/>
    <x v="3"/>
    <x v="3"/>
    <n v="5"/>
    <s v="LLUILLUCUCHA"/>
    <x v="10"/>
  </r>
  <r>
    <x v="10"/>
    <x v="3"/>
    <x v="0"/>
    <x v="8"/>
    <x v="1"/>
    <x v="72"/>
    <x v="3"/>
    <x v="3"/>
    <n v="5"/>
    <s v="LLUILLUCUCHA"/>
    <x v="10"/>
  </r>
  <r>
    <x v="10"/>
    <x v="4"/>
    <x v="0"/>
    <x v="0"/>
    <x v="1"/>
    <x v="73"/>
    <x v="3"/>
    <x v="3"/>
    <n v="0"/>
    <s v="LLUILLUCUCHA"/>
    <x v="10"/>
  </r>
  <r>
    <x v="10"/>
    <x v="4"/>
    <x v="0"/>
    <x v="1"/>
    <x v="1"/>
    <x v="73"/>
    <x v="3"/>
    <x v="3"/>
    <n v="0"/>
    <s v="LLUILLUCUCHA"/>
    <x v="10"/>
  </r>
  <r>
    <x v="10"/>
    <x v="4"/>
    <x v="0"/>
    <x v="2"/>
    <x v="1"/>
    <x v="73"/>
    <x v="3"/>
    <x v="3"/>
    <n v="0"/>
    <s v="LLUILLUCUCHA"/>
    <x v="10"/>
  </r>
  <r>
    <x v="10"/>
    <x v="4"/>
    <x v="0"/>
    <x v="3"/>
    <x v="1"/>
    <x v="73"/>
    <x v="3"/>
    <x v="3"/>
    <n v="0"/>
    <s v="LLUILLUCUCHA"/>
    <x v="10"/>
  </r>
  <r>
    <x v="10"/>
    <x v="4"/>
    <x v="0"/>
    <x v="4"/>
    <x v="1"/>
    <x v="73"/>
    <x v="3"/>
    <x v="3"/>
    <n v="0"/>
    <s v="LLUILLUCUCHA"/>
    <x v="10"/>
  </r>
  <r>
    <x v="10"/>
    <x v="4"/>
    <x v="0"/>
    <x v="5"/>
    <x v="1"/>
    <x v="73"/>
    <x v="3"/>
    <x v="3"/>
    <n v="0"/>
    <s v="LLUILLUCUCHA"/>
    <x v="10"/>
  </r>
  <r>
    <x v="10"/>
    <x v="4"/>
    <x v="0"/>
    <x v="6"/>
    <x v="1"/>
    <x v="73"/>
    <x v="3"/>
    <x v="3"/>
    <n v="0"/>
    <s v="LLUILLUCUCHA"/>
    <x v="10"/>
  </r>
  <r>
    <x v="10"/>
    <x v="4"/>
    <x v="0"/>
    <x v="7"/>
    <x v="1"/>
    <x v="73"/>
    <x v="3"/>
    <x v="3"/>
    <n v="0"/>
    <s v="LLUILLUCUCHA"/>
    <x v="10"/>
  </r>
  <r>
    <x v="10"/>
    <x v="4"/>
    <x v="0"/>
    <x v="8"/>
    <x v="1"/>
    <x v="73"/>
    <x v="3"/>
    <x v="3"/>
    <n v="0"/>
    <s v="LLUILLUCUCHA"/>
    <x v="10"/>
  </r>
  <r>
    <x v="10"/>
    <x v="5"/>
    <x v="0"/>
    <x v="0"/>
    <x v="1"/>
    <x v="74"/>
    <x v="3"/>
    <x v="3"/>
    <n v="0"/>
    <s v="LLUILLUCUCHA"/>
    <x v="10"/>
  </r>
  <r>
    <x v="10"/>
    <x v="5"/>
    <x v="0"/>
    <x v="1"/>
    <x v="1"/>
    <x v="74"/>
    <x v="3"/>
    <x v="3"/>
    <n v="0"/>
    <s v="LLUILLUCUCHA"/>
    <x v="10"/>
  </r>
  <r>
    <x v="10"/>
    <x v="5"/>
    <x v="0"/>
    <x v="2"/>
    <x v="1"/>
    <x v="74"/>
    <x v="3"/>
    <x v="3"/>
    <n v="0"/>
    <s v="LLUILLUCUCHA"/>
    <x v="10"/>
  </r>
  <r>
    <x v="10"/>
    <x v="5"/>
    <x v="0"/>
    <x v="3"/>
    <x v="1"/>
    <x v="74"/>
    <x v="3"/>
    <x v="3"/>
    <n v="0"/>
    <s v="LLUILLUCUCHA"/>
    <x v="10"/>
  </r>
  <r>
    <x v="10"/>
    <x v="5"/>
    <x v="0"/>
    <x v="4"/>
    <x v="1"/>
    <x v="74"/>
    <x v="3"/>
    <x v="3"/>
    <n v="0"/>
    <s v="LLUILLUCUCHA"/>
    <x v="10"/>
  </r>
  <r>
    <x v="10"/>
    <x v="5"/>
    <x v="0"/>
    <x v="5"/>
    <x v="1"/>
    <x v="74"/>
    <x v="3"/>
    <x v="3"/>
    <n v="0"/>
    <s v="LLUILLUCUCHA"/>
    <x v="10"/>
  </r>
  <r>
    <x v="10"/>
    <x v="5"/>
    <x v="0"/>
    <x v="6"/>
    <x v="1"/>
    <x v="74"/>
    <x v="3"/>
    <x v="3"/>
    <n v="0"/>
    <s v="LLUILLUCUCHA"/>
    <x v="10"/>
  </r>
  <r>
    <x v="10"/>
    <x v="5"/>
    <x v="0"/>
    <x v="7"/>
    <x v="1"/>
    <x v="74"/>
    <x v="3"/>
    <x v="3"/>
    <n v="0"/>
    <s v="LLUILLUCUCHA"/>
    <x v="10"/>
  </r>
  <r>
    <x v="10"/>
    <x v="5"/>
    <x v="0"/>
    <x v="8"/>
    <x v="1"/>
    <x v="74"/>
    <x v="3"/>
    <x v="3"/>
    <n v="0"/>
    <s v="LLUILLUCUCHA"/>
    <x v="10"/>
  </r>
  <r>
    <x v="10"/>
    <x v="6"/>
    <x v="0"/>
    <x v="0"/>
    <x v="1"/>
    <x v="75"/>
    <x v="3"/>
    <x v="3"/>
    <n v="0"/>
    <s v="LLUILLUCUCHA"/>
    <x v="10"/>
  </r>
  <r>
    <x v="10"/>
    <x v="6"/>
    <x v="0"/>
    <x v="1"/>
    <x v="1"/>
    <x v="75"/>
    <x v="3"/>
    <x v="3"/>
    <n v="0"/>
    <s v="LLUILLUCUCHA"/>
    <x v="10"/>
  </r>
  <r>
    <x v="10"/>
    <x v="6"/>
    <x v="0"/>
    <x v="2"/>
    <x v="1"/>
    <x v="75"/>
    <x v="3"/>
    <x v="3"/>
    <n v="3"/>
    <s v="LLUILLUCUCHA"/>
    <x v="10"/>
  </r>
  <r>
    <x v="10"/>
    <x v="6"/>
    <x v="0"/>
    <x v="3"/>
    <x v="1"/>
    <x v="75"/>
    <x v="3"/>
    <x v="3"/>
    <n v="3"/>
    <s v="LLUILLUCUCHA"/>
    <x v="10"/>
  </r>
  <r>
    <x v="10"/>
    <x v="6"/>
    <x v="0"/>
    <x v="4"/>
    <x v="1"/>
    <x v="75"/>
    <x v="3"/>
    <x v="3"/>
    <n v="0"/>
    <s v="LLUILLUCUCHA"/>
    <x v="10"/>
  </r>
  <r>
    <x v="10"/>
    <x v="6"/>
    <x v="0"/>
    <x v="5"/>
    <x v="1"/>
    <x v="75"/>
    <x v="3"/>
    <x v="3"/>
    <n v="0"/>
    <s v="LLUILLUCUCHA"/>
    <x v="10"/>
  </r>
  <r>
    <x v="10"/>
    <x v="6"/>
    <x v="0"/>
    <x v="6"/>
    <x v="1"/>
    <x v="75"/>
    <x v="3"/>
    <x v="3"/>
    <n v="0"/>
    <s v="LLUILLUCUCHA"/>
    <x v="10"/>
  </r>
  <r>
    <x v="10"/>
    <x v="6"/>
    <x v="0"/>
    <x v="7"/>
    <x v="1"/>
    <x v="75"/>
    <x v="3"/>
    <x v="3"/>
    <n v="0"/>
    <s v="LLUILLUCUCHA"/>
    <x v="10"/>
  </r>
  <r>
    <x v="10"/>
    <x v="6"/>
    <x v="0"/>
    <x v="8"/>
    <x v="1"/>
    <x v="75"/>
    <x v="3"/>
    <x v="3"/>
    <n v="0"/>
    <s v="LLUILLUCUCHA"/>
    <x v="10"/>
  </r>
  <r>
    <x v="10"/>
    <x v="7"/>
    <x v="0"/>
    <x v="0"/>
    <x v="1"/>
    <x v="76"/>
    <x v="3"/>
    <x v="3"/>
    <n v="3"/>
    <s v="LLUILLUCUCHA"/>
    <x v="10"/>
  </r>
  <r>
    <x v="10"/>
    <x v="7"/>
    <x v="0"/>
    <x v="1"/>
    <x v="1"/>
    <x v="76"/>
    <x v="3"/>
    <x v="3"/>
    <n v="4"/>
    <s v="LLUILLUCUCHA"/>
    <x v="10"/>
  </r>
  <r>
    <x v="10"/>
    <x v="7"/>
    <x v="0"/>
    <x v="2"/>
    <x v="1"/>
    <x v="76"/>
    <x v="3"/>
    <x v="3"/>
    <n v="2"/>
    <s v="LLUILLUCUCHA"/>
    <x v="10"/>
  </r>
  <r>
    <x v="10"/>
    <x v="7"/>
    <x v="0"/>
    <x v="3"/>
    <x v="1"/>
    <x v="76"/>
    <x v="3"/>
    <x v="3"/>
    <n v="0"/>
    <s v="LLUILLUCUCHA"/>
    <x v="10"/>
  </r>
  <r>
    <x v="10"/>
    <x v="7"/>
    <x v="0"/>
    <x v="4"/>
    <x v="1"/>
    <x v="76"/>
    <x v="3"/>
    <x v="3"/>
    <n v="2"/>
    <s v="LLUILLUCUCHA"/>
    <x v="10"/>
  </r>
  <r>
    <x v="10"/>
    <x v="7"/>
    <x v="0"/>
    <x v="5"/>
    <x v="1"/>
    <x v="76"/>
    <x v="3"/>
    <x v="3"/>
    <n v="3"/>
    <s v="LLUILLUCUCHA"/>
    <x v="10"/>
  </r>
  <r>
    <x v="10"/>
    <x v="7"/>
    <x v="0"/>
    <x v="6"/>
    <x v="1"/>
    <x v="76"/>
    <x v="3"/>
    <x v="3"/>
    <n v="3"/>
    <s v="LLUILLUCUCHA"/>
    <x v="10"/>
  </r>
  <r>
    <x v="10"/>
    <x v="7"/>
    <x v="0"/>
    <x v="7"/>
    <x v="1"/>
    <x v="76"/>
    <x v="3"/>
    <x v="3"/>
    <n v="3"/>
    <s v="LLUILLUCUCHA"/>
    <x v="10"/>
  </r>
  <r>
    <x v="10"/>
    <x v="7"/>
    <x v="0"/>
    <x v="8"/>
    <x v="1"/>
    <x v="76"/>
    <x v="3"/>
    <x v="3"/>
    <n v="3"/>
    <s v="LLUILLUCUCHA"/>
    <x v="10"/>
  </r>
  <r>
    <x v="10"/>
    <x v="8"/>
    <x v="0"/>
    <x v="0"/>
    <x v="1"/>
    <x v="77"/>
    <x v="3"/>
    <x v="3"/>
    <n v="0"/>
    <s v="LLUILLUCUCHA"/>
    <x v="10"/>
  </r>
  <r>
    <x v="10"/>
    <x v="8"/>
    <x v="0"/>
    <x v="1"/>
    <x v="1"/>
    <x v="77"/>
    <x v="3"/>
    <x v="3"/>
    <n v="0"/>
    <s v="LLUILLUCUCHA"/>
    <x v="10"/>
  </r>
  <r>
    <x v="10"/>
    <x v="8"/>
    <x v="0"/>
    <x v="2"/>
    <x v="1"/>
    <x v="77"/>
    <x v="3"/>
    <x v="3"/>
    <n v="0"/>
    <s v="LLUILLUCUCHA"/>
    <x v="10"/>
  </r>
  <r>
    <x v="10"/>
    <x v="8"/>
    <x v="0"/>
    <x v="3"/>
    <x v="1"/>
    <x v="77"/>
    <x v="3"/>
    <x v="3"/>
    <n v="0"/>
    <s v="LLUILLUCUCHA"/>
    <x v="10"/>
  </r>
  <r>
    <x v="10"/>
    <x v="8"/>
    <x v="0"/>
    <x v="4"/>
    <x v="1"/>
    <x v="77"/>
    <x v="3"/>
    <x v="3"/>
    <n v="0"/>
    <s v="LLUILLUCUCHA"/>
    <x v="10"/>
  </r>
  <r>
    <x v="10"/>
    <x v="8"/>
    <x v="0"/>
    <x v="5"/>
    <x v="1"/>
    <x v="77"/>
    <x v="3"/>
    <x v="3"/>
    <n v="0"/>
    <s v="LLUILLUCUCHA"/>
    <x v="10"/>
  </r>
  <r>
    <x v="10"/>
    <x v="8"/>
    <x v="0"/>
    <x v="6"/>
    <x v="1"/>
    <x v="77"/>
    <x v="3"/>
    <x v="3"/>
    <n v="0"/>
    <s v="LLUILLUCUCHA"/>
    <x v="10"/>
  </r>
  <r>
    <x v="10"/>
    <x v="8"/>
    <x v="0"/>
    <x v="7"/>
    <x v="1"/>
    <x v="77"/>
    <x v="3"/>
    <x v="3"/>
    <n v="0"/>
    <s v="LLUILLUCUCHA"/>
    <x v="10"/>
  </r>
  <r>
    <x v="10"/>
    <x v="8"/>
    <x v="0"/>
    <x v="8"/>
    <x v="1"/>
    <x v="77"/>
    <x v="3"/>
    <x v="3"/>
    <n v="0"/>
    <s v="LLUILLUCUCHA"/>
    <x v="10"/>
  </r>
  <r>
    <x v="10"/>
    <x v="9"/>
    <x v="0"/>
    <x v="0"/>
    <x v="1"/>
    <x v="78"/>
    <x v="3"/>
    <x v="3"/>
    <n v="9"/>
    <s v="LLUILLUCUCHA"/>
    <x v="10"/>
  </r>
  <r>
    <x v="10"/>
    <x v="9"/>
    <x v="0"/>
    <x v="1"/>
    <x v="1"/>
    <x v="78"/>
    <x v="3"/>
    <x v="3"/>
    <n v="9"/>
    <s v="LLUILLUCUCHA"/>
    <x v="10"/>
  </r>
  <r>
    <x v="10"/>
    <x v="9"/>
    <x v="0"/>
    <x v="2"/>
    <x v="1"/>
    <x v="78"/>
    <x v="3"/>
    <x v="3"/>
    <n v="8"/>
    <s v="LLUILLUCUCHA"/>
    <x v="10"/>
  </r>
  <r>
    <x v="10"/>
    <x v="9"/>
    <x v="0"/>
    <x v="3"/>
    <x v="1"/>
    <x v="78"/>
    <x v="3"/>
    <x v="3"/>
    <n v="6"/>
    <s v="LLUILLUCUCHA"/>
    <x v="10"/>
  </r>
  <r>
    <x v="10"/>
    <x v="9"/>
    <x v="0"/>
    <x v="4"/>
    <x v="1"/>
    <x v="78"/>
    <x v="3"/>
    <x v="3"/>
    <n v="4"/>
    <s v="LLUILLUCUCHA"/>
    <x v="10"/>
  </r>
  <r>
    <x v="10"/>
    <x v="9"/>
    <x v="0"/>
    <x v="5"/>
    <x v="1"/>
    <x v="78"/>
    <x v="3"/>
    <x v="3"/>
    <n v="4"/>
    <s v="LLUILLUCUCHA"/>
    <x v="10"/>
  </r>
  <r>
    <x v="10"/>
    <x v="9"/>
    <x v="0"/>
    <x v="6"/>
    <x v="1"/>
    <x v="78"/>
    <x v="3"/>
    <x v="3"/>
    <n v="6"/>
    <s v="LLUILLUCUCHA"/>
    <x v="10"/>
  </r>
  <r>
    <x v="10"/>
    <x v="9"/>
    <x v="0"/>
    <x v="7"/>
    <x v="1"/>
    <x v="78"/>
    <x v="3"/>
    <x v="3"/>
    <n v="4"/>
    <s v="LLUILLUCUCHA"/>
    <x v="10"/>
  </r>
  <r>
    <x v="10"/>
    <x v="9"/>
    <x v="0"/>
    <x v="8"/>
    <x v="1"/>
    <x v="78"/>
    <x v="3"/>
    <x v="3"/>
    <n v="5"/>
    <s v="LLUILLUCUCHA"/>
    <x v="10"/>
  </r>
  <r>
    <x v="10"/>
    <x v="10"/>
    <x v="0"/>
    <x v="0"/>
    <x v="1"/>
    <x v="79"/>
    <x v="3"/>
    <x v="3"/>
    <n v="0"/>
    <s v="LLUILLUCUCHA"/>
    <x v="10"/>
  </r>
  <r>
    <x v="10"/>
    <x v="10"/>
    <x v="0"/>
    <x v="1"/>
    <x v="1"/>
    <x v="79"/>
    <x v="3"/>
    <x v="3"/>
    <n v="0"/>
    <s v="LLUILLUCUCHA"/>
    <x v="10"/>
  </r>
  <r>
    <x v="10"/>
    <x v="10"/>
    <x v="0"/>
    <x v="2"/>
    <x v="1"/>
    <x v="79"/>
    <x v="3"/>
    <x v="3"/>
    <n v="0"/>
    <s v="LLUILLUCUCHA"/>
    <x v="10"/>
  </r>
  <r>
    <x v="10"/>
    <x v="10"/>
    <x v="0"/>
    <x v="3"/>
    <x v="1"/>
    <x v="79"/>
    <x v="3"/>
    <x v="3"/>
    <n v="0"/>
    <s v="LLUILLUCUCHA"/>
    <x v="10"/>
  </r>
  <r>
    <x v="10"/>
    <x v="10"/>
    <x v="0"/>
    <x v="4"/>
    <x v="1"/>
    <x v="79"/>
    <x v="3"/>
    <x v="3"/>
    <n v="0"/>
    <s v="LLUILLUCUCHA"/>
    <x v="10"/>
  </r>
  <r>
    <x v="10"/>
    <x v="10"/>
    <x v="0"/>
    <x v="5"/>
    <x v="1"/>
    <x v="79"/>
    <x v="3"/>
    <x v="3"/>
    <n v="0"/>
    <s v="LLUILLUCUCHA"/>
    <x v="10"/>
  </r>
  <r>
    <x v="10"/>
    <x v="10"/>
    <x v="0"/>
    <x v="6"/>
    <x v="1"/>
    <x v="79"/>
    <x v="3"/>
    <x v="3"/>
    <n v="0"/>
    <s v="LLUILLUCUCHA"/>
    <x v="10"/>
  </r>
  <r>
    <x v="10"/>
    <x v="10"/>
    <x v="0"/>
    <x v="7"/>
    <x v="1"/>
    <x v="79"/>
    <x v="3"/>
    <x v="3"/>
    <n v="0"/>
    <s v="LLUILLUCUCHA"/>
    <x v="10"/>
  </r>
  <r>
    <x v="10"/>
    <x v="10"/>
    <x v="0"/>
    <x v="8"/>
    <x v="1"/>
    <x v="79"/>
    <x v="3"/>
    <x v="3"/>
    <n v="0"/>
    <s v="LLUILLUCUCHA"/>
    <x v="10"/>
  </r>
  <r>
    <x v="10"/>
    <x v="11"/>
    <x v="0"/>
    <x v="0"/>
    <x v="1"/>
    <x v="80"/>
    <x v="3"/>
    <x v="3"/>
    <n v="0"/>
    <s v="LLUILLUCUCHA"/>
    <x v="10"/>
  </r>
  <r>
    <x v="10"/>
    <x v="11"/>
    <x v="0"/>
    <x v="1"/>
    <x v="1"/>
    <x v="80"/>
    <x v="3"/>
    <x v="3"/>
    <n v="0"/>
    <s v="LLUILLUCUCHA"/>
    <x v="10"/>
  </r>
  <r>
    <x v="10"/>
    <x v="11"/>
    <x v="0"/>
    <x v="2"/>
    <x v="1"/>
    <x v="80"/>
    <x v="3"/>
    <x v="3"/>
    <n v="0"/>
    <s v="LLUILLUCUCHA"/>
    <x v="10"/>
  </r>
  <r>
    <x v="10"/>
    <x v="11"/>
    <x v="0"/>
    <x v="3"/>
    <x v="1"/>
    <x v="80"/>
    <x v="3"/>
    <x v="3"/>
    <n v="0"/>
    <s v="LLUILLUCUCHA"/>
    <x v="10"/>
  </r>
  <r>
    <x v="10"/>
    <x v="11"/>
    <x v="0"/>
    <x v="4"/>
    <x v="1"/>
    <x v="80"/>
    <x v="3"/>
    <x v="3"/>
    <n v="0"/>
    <s v="LLUILLUCUCHA"/>
    <x v="10"/>
  </r>
  <r>
    <x v="10"/>
    <x v="11"/>
    <x v="0"/>
    <x v="5"/>
    <x v="1"/>
    <x v="80"/>
    <x v="3"/>
    <x v="3"/>
    <n v="0"/>
    <s v="LLUILLUCUCHA"/>
    <x v="10"/>
  </r>
  <r>
    <x v="10"/>
    <x v="11"/>
    <x v="0"/>
    <x v="6"/>
    <x v="1"/>
    <x v="80"/>
    <x v="3"/>
    <x v="3"/>
    <n v="0"/>
    <s v="LLUILLUCUCHA"/>
    <x v="10"/>
  </r>
  <r>
    <x v="10"/>
    <x v="11"/>
    <x v="0"/>
    <x v="7"/>
    <x v="1"/>
    <x v="80"/>
    <x v="3"/>
    <x v="3"/>
    <n v="0"/>
    <s v="LLUILLUCUCHA"/>
    <x v="10"/>
  </r>
  <r>
    <x v="10"/>
    <x v="11"/>
    <x v="0"/>
    <x v="8"/>
    <x v="1"/>
    <x v="80"/>
    <x v="3"/>
    <x v="3"/>
    <n v="0"/>
    <s v="LLUILLUCUCHA"/>
    <x v="10"/>
  </r>
  <r>
    <x v="10"/>
    <x v="12"/>
    <x v="0"/>
    <x v="0"/>
    <x v="1"/>
    <x v="81"/>
    <x v="3"/>
    <x v="3"/>
    <n v="0"/>
    <s v="LLUILLUCUCHA"/>
    <x v="10"/>
  </r>
  <r>
    <x v="10"/>
    <x v="12"/>
    <x v="0"/>
    <x v="1"/>
    <x v="1"/>
    <x v="81"/>
    <x v="3"/>
    <x v="3"/>
    <n v="0"/>
    <s v="LLUILLUCUCHA"/>
    <x v="10"/>
  </r>
  <r>
    <x v="10"/>
    <x v="12"/>
    <x v="0"/>
    <x v="2"/>
    <x v="1"/>
    <x v="81"/>
    <x v="3"/>
    <x v="3"/>
    <n v="0"/>
    <s v="LLUILLUCUCHA"/>
    <x v="10"/>
  </r>
  <r>
    <x v="10"/>
    <x v="12"/>
    <x v="0"/>
    <x v="3"/>
    <x v="1"/>
    <x v="81"/>
    <x v="3"/>
    <x v="3"/>
    <n v="0"/>
    <s v="LLUILLUCUCHA"/>
    <x v="10"/>
  </r>
  <r>
    <x v="10"/>
    <x v="12"/>
    <x v="0"/>
    <x v="4"/>
    <x v="1"/>
    <x v="81"/>
    <x v="3"/>
    <x v="3"/>
    <n v="0"/>
    <s v="LLUILLUCUCHA"/>
    <x v="10"/>
  </r>
  <r>
    <x v="10"/>
    <x v="12"/>
    <x v="0"/>
    <x v="5"/>
    <x v="1"/>
    <x v="81"/>
    <x v="3"/>
    <x v="3"/>
    <n v="0"/>
    <s v="LLUILLUCUCHA"/>
    <x v="10"/>
  </r>
  <r>
    <x v="10"/>
    <x v="12"/>
    <x v="0"/>
    <x v="6"/>
    <x v="1"/>
    <x v="81"/>
    <x v="3"/>
    <x v="3"/>
    <n v="0"/>
    <s v="LLUILLUCUCHA"/>
    <x v="10"/>
  </r>
  <r>
    <x v="10"/>
    <x v="12"/>
    <x v="0"/>
    <x v="7"/>
    <x v="1"/>
    <x v="81"/>
    <x v="3"/>
    <x v="3"/>
    <n v="0"/>
    <s v="LLUILLUCUCHA"/>
    <x v="10"/>
  </r>
  <r>
    <x v="10"/>
    <x v="12"/>
    <x v="0"/>
    <x v="8"/>
    <x v="1"/>
    <x v="81"/>
    <x v="3"/>
    <x v="3"/>
    <n v="0"/>
    <s v="LLUILLUCUCHA"/>
    <x v="10"/>
  </r>
  <r>
    <x v="10"/>
    <x v="13"/>
    <x v="0"/>
    <x v="0"/>
    <x v="1"/>
    <x v="82"/>
    <x v="3"/>
    <x v="3"/>
    <n v="0"/>
    <s v="LLUILLUCUCHA"/>
    <x v="10"/>
  </r>
  <r>
    <x v="10"/>
    <x v="13"/>
    <x v="0"/>
    <x v="1"/>
    <x v="1"/>
    <x v="82"/>
    <x v="3"/>
    <x v="3"/>
    <n v="0"/>
    <s v="LLUILLUCUCHA"/>
    <x v="10"/>
  </r>
  <r>
    <x v="10"/>
    <x v="13"/>
    <x v="0"/>
    <x v="2"/>
    <x v="1"/>
    <x v="82"/>
    <x v="3"/>
    <x v="3"/>
    <n v="0"/>
    <s v="LLUILLUCUCHA"/>
    <x v="10"/>
  </r>
  <r>
    <x v="10"/>
    <x v="13"/>
    <x v="0"/>
    <x v="3"/>
    <x v="1"/>
    <x v="82"/>
    <x v="3"/>
    <x v="3"/>
    <n v="0"/>
    <s v="LLUILLUCUCHA"/>
    <x v="10"/>
  </r>
  <r>
    <x v="10"/>
    <x v="13"/>
    <x v="0"/>
    <x v="4"/>
    <x v="1"/>
    <x v="82"/>
    <x v="3"/>
    <x v="3"/>
    <n v="0"/>
    <s v="LLUILLUCUCHA"/>
    <x v="10"/>
  </r>
  <r>
    <x v="10"/>
    <x v="13"/>
    <x v="0"/>
    <x v="5"/>
    <x v="1"/>
    <x v="82"/>
    <x v="3"/>
    <x v="3"/>
    <n v="0"/>
    <s v="LLUILLUCUCHA"/>
    <x v="10"/>
  </r>
  <r>
    <x v="10"/>
    <x v="13"/>
    <x v="0"/>
    <x v="6"/>
    <x v="1"/>
    <x v="82"/>
    <x v="3"/>
    <x v="3"/>
    <n v="0"/>
    <s v="LLUILLUCUCHA"/>
    <x v="10"/>
  </r>
  <r>
    <x v="10"/>
    <x v="13"/>
    <x v="0"/>
    <x v="7"/>
    <x v="1"/>
    <x v="82"/>
    <x v="3"/>
    <x v="3"/>
    <n v="0"/>
    <s v="LLUILLUCUCHA"/>
    <x v="10"/>
  </r>
  <r>
    <x v="10"/>
    <x v="13"/>
    <x v="0"/>
    <x v="8"/>
    <x v="1"/>
    <x v="82"/>
    <x v="3"/>
    <x v="3"/>
    <n v="0"/>
    <s v="LLUILLUCUCHA"/>
    <x v="10"/>
  </r>
  <r>
    <x v="10"/>
    <x v="14"/>
    <x v="0"/>
    <x v="0"/>
    <x v="1"/>
    <x v="83"/>
    <x v="3"/>
    <x v="3"/>
    <n v="0"/>
    <s v="LLUILLUCUCHA"/>
    <x v="10"/>
  </r>
  <r>
    <x v="10"/>
    <x v="14"/>
    <x v="0"/>
    <x v="1"/>
    <x v="1"/>
    <x v="83"/>
    <x v="3"/>
    <x v="3"/>
    <n v="0"/>
    <s v="LLUILLUCUCHA"/>
    <x v="10"/>
  </r>
  <r>
    <x v="10"/>
    <x v="14"/>
    <x v="0"/>
    <x v="2"/>
    <x v="1"/>
    <x v="83"/>
    <x v="3"/>
    <x v="3"/>
    <n v="0"/>
    <s v="LLUILLUCUCHA"/>
    <x v="10"/>
  </r>
  <r>
    <x v="10"/>
    <x v="14"/>
    <x v="0"/>
    <x v="3"/>
    <x v="1"/>
    <x v="83"/>
    <x v="3"/>
    <x v="3"/>
    <n v="0"/>
    <s v="LLUILLUCUCHA"/>
    <x v="10"/>
  </r>
  <r>
    <x v="10"/>
    <x v="14"/>
    <x v="0"/>
    <x v="4"/>
    <x v="1"/>
    <x v="83"/>
    <x v="3"/>
    <x v="3"/>
    <n v="0"/>
    <s v="LLUILLUCUCHA"/>
    <x v="10"/>
  </r>
  <r>
    <x v="10"/>
    <x v="14"/>
    <x v="0"/>
    <x v="5"/>
    <x v="1"/>
    <x v="83"/>
    <x v="3"/>
    <x v="3"/>
    <n v="1"/>
    <s v="LLUILLUCUCHA"/>
    <x v="10"/>
  </r>
  <r>
    <x v="10"/>
    <x v="14"/>
    <x v="0"/>
    <x v="6"/>
    <x v="1"/>
    <x v="83"/>
    <x v="3"/>
    <x v="3"/>
    <n v="0"/>
    <s v="LLUILLUCUCHA"/>
    <x v="10"/>
  </r>
  <r>
    <x v="10"/>
    <x v="14"/>
    <x v="0"/>
    <x v="7"/>
    <x v="1"/>
    <x v="83"/>
    <x v="3"/>
    <x v="3"/>
    <n v="0"/>
    <s v="LLUILLUCUCHA"/>
    <x v="10"/>
  </r>
  <r>
    <x v="10"/>
    <x v="14"/>
    <x v="0"/>
    <x v="8"/>
    <x v="1"/>
    <x v="83"/>
    <x v="3"/>
    <x v="3"/>
    <n v="0"/>
    <s v="LLUILLUCUCHA"/>
    <x v="10"/>
  </r>
  <r>
    <x v="10"/>
    <x v="15"/>
    <x v="0"/>
    <x v="0"/>
    <x v="1"/>
    <x v="84"/>
    <x v="3"/>
    <x v="3"/>
    <n v="0"/>
    <s v="LLUILLUCUCHA"/>
    <x v="10"/>
  </r>
  <r>
    <x v="10"/>
    <x v="15"/>
    <x v="0"/>
    <x v="1"/>
    <x v="1"/>
    <x v="84"/>
    <x v="3"/>
    <x v="3"/>
    <n v="0"/>
    <s v="LLUILLUCUCHA"/>
    <x v="10"/>
  </r>
  <r>
    <x v="10"/>
    <x v="15"/>
    <x v="0"/>
    <x v="2"/>
    <x v="1"/>
    <x v="84"/>
    <x v="3"/>
    <x v="3"/>
    <n v="0"/>
    <s v="LLUILLUCUCHA"/>
    <x v="10"/>
  </r>
  <r>
    <x v="10"/>
    <x v="15"/>
    <x v="0"/>
    <x v="3"/>
    <x v="1"/>
    <x v="84"/>
    <x v="3"/>
    <x v="3"/>
    <n v="0"/>
    <s v="LLUILLUCUCHA"/>
    <x v="10"/>
  </r>
  <r>
    <x v="10"/>
    <x v="15"/>
    <x v="0"/>
    <x v="4"/>
    <x v="1"/>
    <x v="84"/>
    <x v="3"/>
    <x v="3"/>
    <n v="0"/>
    <s v="LLUILLUCUCHA"/>
    <x v="10"/>
  </r>
  <r>
    <x v="10"/>
    <x v="15"/>
    <x v="0"/>
    <x v="5"/>
    <x v="1"/>
    <x v="84"/>
    <x v="3"/>
    <x v="3"/>
    <n v="0"/>
    <s v="LLUILLUCUCHA"/>
    <x v="10"/>
  </r>
  <r>
    <x v="10"/>
    <x v="15"/>
    <x v="0"/>
    <x v="6"/>
    <x v="1"/>
    <x v="84"/>
    <x v="3"/>
    <x v="3"/>
    <n v="0"/>
    <s v="LLUILLUCUCHA"/>
    <x v="10"/>
  </r>
  <r>
    <x v="10"/>
    <x v="15"/>
    <x v="0"/>
    <x v="7"/>
    <x v="1"/>
    <x v="84"/>
    <x v="3"/>
    <x v="3"/>
    <n v="0"/>
    <s v="LLUILLUCUCHA"/>
    <x v="10"/>
  </r>
  <r>
    <x v="10"/>
    <x v="15"/>
    <x v="0"/>
    <x v="8"/>
    <x v="1"/>
    <x v="84"/>
    <x v="3"/>
    <x v="3"/>
    <n v="0"/>
    <s v="LLUILLUCUCHA"/>
    <x v="10"/>
  </r>
  <r>
    <x v="10"/>
    <x v="16"/>
    <x v="0"/>
    <x v="0"/>
    <x v="1"/>
    <x v="85"/>
    <x v="3"/>
    <x v="3"/>
    <n v="0"/>
    <s v="LLUILLUCUCHA"/>
    <x v="10"/>
  </r>
  <r>
    <x v="10"/>
    <x v="16"/>
    <x v="0"/>
    <x v="1"/>
    <x v="1"/>
    <x v="85"/>
    <x v="3"/>
    <x v="3"/>
    <n v="0"/>
    <s v="LLUILLUCUCHA"/>
    <x v="10"/>
  </r>
  <r>
    <x v="10"/>
    <x v="16"/>
    <x v="0"/>
    <x v="2"/>
    <x v="1"/>
    <x v="85"/>
    <x v="3"/>
    <x v="3"/>
    <n v="0"/>
    <s v="LLUILLUCUCHA"/>
    <x v="10"/>
  </r>
  <r>
    <x v="10"/>
    <x v="16"/>
    <x v="0"/>
    <x v="3"/>
    <x v="1"/>
    <x v="85"/>
    <x v="3"/>
    <x v="3"/>
    <n v="0"/>
    <s v="LLUILLUCUCHA"/>
    <x v="10"/>
  </r>
  <r>
    <x v="10"/>
    <x v="16"/>
    <x v="0"/>
    <x v="4"/>
    <x v="1"/>
    <x v="85"/>
    <x v="3"/>
    <x v="3"/>
    <n v="0"/>
    <s v="LLUILLUCUCHA"/>
    <x v="10"/>
  </r>
  <r>
    <x v="10"/>
    <x v="16"/>
    <x v="0"/>
    <x v="5"/>
    <x v="1"/>
    <x v="85"/>
    <x v="3"/>
    <x v="3"/>
    <n v="0"/>
    <s v="LLUILLUCUCHA"/>
    <x v="10"/>
  </r>
  <r>
    <x v="10"/>
    <x v="16"/>
    <x v="0"/>
    <x v="6"/>
    <x v="1"/>
    <x v="85"/>
    <x v="3"/>
    <x v="3"/>
    <n v="2"/>
    <s v="LLUILLUCUCHA"/>
    <x v="10"/>
  </r>
  <r>
    <x v="10"/>
    <x v="16"/>
    <x v="0"/>
    <x v="7"/>
    <x v="1"/>
    <x v="85"/>
    <x v="3"/>
    <x v="3"/>
    <n v="1"/>
    <s v="LLUILLUCUCHA"/>
    <x v="10"/>
  </r>
  <r>
    <x v="10"/>
    <x v="16"/>
    <x v="0"/>
    <x v="8"/>
    <x v="1"/>
    <x v="85"/>
    <x v="3"/>
    <x v="3"/>
    <n v="1"/>
    <s v="LLUILLUCUCHA"/>
    <x v="10"/>
  </r>
  <r>
    <x v="10"/>
    <x v="17"/>
    <x v="0"/>
    <x v="0"/>
    <x v="1"/>
    <x v="86"/>
    <x v="3"/>
    <x v="3"/>
    <n v="0"/>
    <s v="LLUILLUCUCHA"/>
    <x v="10"/>
  </r>
  <r>
    <x v="10"/>
    <x v="17"/>
    <x v="0"/>
    <x v="1"/>
    <x v="1"/>
    <x v="86"/>
    <x v="3"/>
    <x v="3"/>
    <n v="0"/>
    <s v="LLUILLUCUCHA"/>
    <x v="10"/>
  </r>
  <r>
    <x v="10"/>
    <x v="17"/>
    <x v="0"/>
    <x v="2"/>
    <x v="1"/>
    <x v="86"/>
    <x v="3"/>
    <x v="3"/>
    <n v="0"/>
    <s v="LLUILLUCUCHA"/>
    <x v="10"/>
  </r>
  <r>
    <x v="10"/>
    <x v="17"/>
    <x v="0"/>
    <x v="3"/>
    <x v="1"/>
    <x v="86"/>
    <x v="3"/>
    <x v="3"/>
    <n v="0"/>
    <s v="LLUILLUCUCHA"/>
    <x v="10"/>
  </r>
  <r>
    <x v="10"/>
    <x v="17"/>
    <x v="0"/>
    <x v="4"/>
    <x v="1"/>
    <x v="86"/>
    <x v="3"/>
    <x v="3"/>
    <n v="0"/>
    <s v="LLUILLUCUCHA"/>
    <x v="10"/>
  </r>
  <r>
    <x v="10"/>
    <x v="17"/>
    <x v="0"/>
    <x v="5"/>
    <x v="1"/>
    <x v="86"/>
    <x v="3"/>
    <x v="3"/>
    <n v="0"/>
    <s v="LLUILLUCUCHA"/>
    <x v="10"/>
  </r>
  <r>
    <x v="10"/>
    <x v="17"/>
    <x v="0"/>
    <x v="6"/>
    <x v="1"/>
    <x v="86"/>
    <x v="3"/>
    <x v="3"/>
    <n v="0"/>
    <s v="LLUILLUCUCHA"/>
    <x v="10"/>
  </r>
  <r>
    <x v="10"/>
    <x v="17"/>
    <x v="0"/>
    <x v="7"/>
    <x v="1"/>
    <x v="86"/>
    <x v="3"/>
    <x v="3"/>
    <n v="0"/>
    <s v="LLUILLUCUCHA"/>
    <x v="10"/>
  </r>
  <r>
    <x v="10"/>
    <x v="17"/>
    <x v="0"/>
    <x v="8"/>
    <x v="1"/>
    <x v="86"/>
    <x v="3"/>
    <x v="3"/>
    <n v="0"/>
    <s v="LLUILLUCUCHA"/>
    <x v="10"/>
  </r>
  <r>
    <x v="0"/>
    <x v="0"/>
    <x v="0"/>
    <x v="0"/>
    <x v="1"/>
    <x v="0"/>
    <x v="4"/>
    <x v="4"/>
    <n v="0"/>
    <s v="LLUILLUCUCHA"/>
    <x v="0"/>
  </r>
  <r>
    <x v="0"/>
    <x v="0"/>
    <x v="0"/>
    <x v="1"/>
    <x v="1"/>
    <x v="0"/>
    <x v="4"/>
    <x v="4"/>
    <n v="0"/>
    <s v="LLUILLUCUCHA"/>
    <x v="0"/>
  </r>
  <r>
    <x v="0"/>
    <x v="0"/>
    <x v="0"/>
    <x v="2"/>
    <x v="1"/>
    <x v="0"/>
    <x v="4"/>
    <x v="4"/>
    <n v="3"/>
    <s v="LLUILLUCUCHA"/>
    <x v="0"/>
  </r>
  <r>
    <x v="0"/>
    <x v="0"/>
    <x v="0"/>
    <x v="3"/>
    <x v="1"/>
    <x v="0"/>
    <x v="4"/>
    <x v="4"/>
    <n v="3"/>
    <s v="LLUILLUCUCHA"/>
    <x v="0"/>
  </r>
  <r>
    <x v="0"/>
    <x v="0"/>
    <x v="0"/>
    <x v="4"/>
    <x v="1"/>
    <x v="0"/>
    <x v="4"/>
    <x v="4"/>
    <n v="1"/>
    <s v="LLUILLUCUCHA"/>
    <x v="0"/>
  </r>
  <r>
    <x v="0"/>
    <x v="0"/>
    <x v="0"/>
    <x v="5"/>
    <x v="1"/>
    <x v="0"/>
    <x v="4"/>
    <x v="4"/>
    <n v="4"/>
    <s v="LLUILLUCUCHA"/>
    <x v="0"/>
  </r>
  <r>
    <x v="0"/>
    <x v="0"/>
    <x v="0"/>
    <x v="6"/>
    <x v="1"/>
    <x v="0"/>
    <x v="4"/>
    <x v="4"/>
    <n v="1"/>
    <s v="LLUILLUCUCHA"/>
    <x v="0"/>
  </r>
  <r>
    <x v="0"/>
    <x v="0"/>
    <x v="0"/>
    <x v="7"/>
    <x v="1"/>
    <x v="0"/>
    <x v="4"/>
    <x v="4"/>
    <n v="2"/>
    <s v="LLUILLUCUCHA"/>
    <x v="0"/>
  </r>
  <r>
    <x v="0"/>
    <x v="0"/>
    <x v="0"/>
    <x v="8"/>
    <x v="1"/>
    <x v="0"/>
    <x v="4"/>
    <x v="4"/>
    <n v="0"/>
    <s v="LLUILLUCUCHA"/>
    <x v="0"/>
  </r>
  <r>
    <x v="0"/>
    <x v="1"/>
    <x v="0"/>
    <x v="0"/>
    <x v="1"/>
    <x v="1"/>
    <x v="4"/>
    <x v="4"/>
    <n v="0"/>
    <s v="LLUILLUCUCHA"/>
    <x v="0"/>
  </r>
  <r>
    <x v="0"/>
    <x v="1"/>
    <x v="0"/>
    <x v="1"/>
    <x v="1"/>
    <x v="1"/>
    <x v="4"/>
    <x v="4"/>
    <n v="0"/>
    <s v="LLUILLUCUCHA"/>
    <x v="0"/>
  </r>
  <r>
    <x v="0"/>
    <x v="1"/>
    <x v="0"/>
    <x v="2"/>
    <x v="1"/>
    <x v="1"/>
    <x v="4"/>
    <x v="4"/>
    <n v="3"/>
    <s v="LLUILLUCUCHA"/>
    <x v="0"/>
  </r>
  <r>
    <x v="0"/>
    <x v="1"/>
    <x v="0"/>
    <x v="3"/>
    <x v="1"/>
    <x v="1"/>
    <x v="4"/>
    <x v="4"/>
    <n v="3"/>
    <s v="LLUILLUCUCHA"/>
    <x v="0"/>
  </r>
  <r>
    <x v="0"/>
    <x v="1"/>
    <x v="0"/>
    <x v="4"/>
    <x v="1"/>
    <x v="1"/>
    <x v="4"/>
    <x v="4"/>
    <n v="1"/>
    <s v="LLUILLUCUCHA"/>
    <x v="0"/>
  </r>
  <r>
    <x v="0"/>
    <x v="1"/>
    <x v="0"/>
    <x v="5"/>
    <x v="1"/>
    <x v="1"/>
    <x v="4"/>
    <x v="4"/>
    <n v="4"/>
    <s v="LLUILLUCUCHA"/>
    <x v="0"/>
  </r>
  <r>
    <x v="0"/>
    <x v="1"/>
    <x v="0"/>
    <x v="6"/>
    <x v="1"/>
    <x v="1"/>
    <x v="4"/>
    <x v="4"/>
    <n v="1"/>
    <s v="LLUILLUCUCHA"/>
    <x v="0"/>
  </r>
  <r>
    <x v="0"/>
    <x v="1"/>
    <x v="0"/>
    <x v="7"/>
    <x v="1"/>
    <x v="1"/>
    <x v="4"/>
    <x v="4"/>
    <n v="2"/>
    <s v="LLUILLUCUCHA"/>
    <x v="0"/>
  </r>
  <r>
    <x v="0"/>
    <x v="1"/>
    <x v="0"/>
    <x v="8"/>
    <x v="1"/>
    <x v="1"/>
    <x v="4"/>
    <x v="4"/>
    <n v="0"/>
    <s v="LLUILLUCUCHA"/>
    <x v="0"/>
  </r>
  <r>
    <x v="0"/>
    <x v="2"/>
    <x v="0"/>
    <x v="0"/>
    <x v="1"/>
    <x v="2"/>
    <x v="4"/>
    <x v="4"/>
    <n v="0"/>
    <s v="LLUILLUCUCHA"/>
    <x v="0"/>
  </r>
  <r>
    <x v="0"/>
    <x v="2"/>
    <x v="0"/>
    <x v="1"/>
    <x v="1"/>
    <x v="2"/>
    <x v="4"/>
    <x v="4"/>
    <n v="0"/>
    <s v="LLUILLUCUCHA"/>
    <x v="0"/>
  </r>
  <r>
    <x v="0"/>
    <x v="2"/>
    <x v="0"/>
    <x v="2"/>
    <x v="1"/>
    <x v="2"/>
    <x v="4"/>
    <x v="4"/>
    <n v="0"/>
    <s v="LLUILLUCUCHA"/>
    <x v="0"/>
  </r>
  <r>
    <x v="0"/>
    <x v="2"/>
    <x v="0"/>
    <x v="3"/>
    <x v="1"/>
    <x v="2"/>
    <x v="4"/>
    <x v="4"/>
    <n v="1"/>
    <s v="LLUILLUCUCHA"/>
    <x v="0"/>
  </r>
  <r>
    <x v="0"/>
    <x v="2"/>
    <x v="0"/>
    <x v="4"/>
    <x v="1"/>
    <x v="2"/>
    <x v="4"/>
    <x v="4"/>
    <n v="0"/>
    <s v="LLUILLUCUCHA"/>
    <x v="0"/>
  </r>
  <r>
    <x v="0"/>
    <x v="2"/>
    <x v="0"/>
    <x v="5"/>
    <x v="1"/>
    <x v="2"/>
    <x v="4"/>
    <x v="4"/>
    <n v="0"/>
    <s v="LLUILLUCUCHA"/>
    <x v="0"/>
  </r>
  <r>
    <x v="0"/>
    <x v="2"/>
    <x v="0"/>
    <x v="6"/>
    <x v="1"/>
    <x v="2"/>
    <x v="4"/>
    <x v="4"/>
    <n v="0"/>
    <s v="LLUILLUCUCHA"/>
    <x v="0"/>
  </r>
  <r>
    <x v="0"/>
    <x v="2"/>
    <x v="0"/>
    <x v="7"/>
    <x v="1"/>
    <x v="2"/>
    <x v="4"/>
    <x v="4"/>
    <n v="2"/>
    <s v="LLUILLUCUCHA"/>
    <x v="0"/>
  </r>
  <r>
    <x v="0"/>
    <x v="2"/>
    <x v="0"/>
    <x v="8"/>
    <x v="1"/>
    <x v="2"/>
    <x v="4"/>
    <x v="4"/>
    <n v="0"/>
    <s v="LLUILLUCUCHA"/>
    <x v="0"/>
  </r>
  <r>
    <x v="0"/>
    <x v="3"/>
    <x v="0"/>
    <x v="0"/>
    <x v="1"/>
    <x v="3"/>
    <x v="4"/>
    <x v="4"/>
    <n v="0"/>
    <s v="LLUILLUCUCHA"/>
    <x v="0"/>
  </r>
  <r>
    <x v="0"/>
    <x v="3"/>
    <x v="0"/>
    <x v="1"/>
    <x v="1"/>
    <x v="3"/>
    <x v="4"/>
    <x v="4"/>
    <n v="0"/>
    <s v="LLUILLUCUCHA"/>
    <x v="0"/>
  </r>
  <r>
    <x v="0"/>
    <x v="3"/>
    <x v="0"/>
    <x v="2"/>
    <x v="1"/>
    <x v="3"/>
    <x v="4"/>
    <x v="4"/>
    <n v="0"/>
    <s v="LLUILLUCUCHA"/>
    <x v="0"/>
  </r>
  <r>
    <x v="0"/>
    <x v="3"/>
    <x v="0"/>
    <x v="3"/>
    <x v="1"/>
    <x v="3"/>
    <x v="4"/>
    <x v="4"/>
    <n v="1"/>
    <s v="LLUILLUCUCHA"/>
    <x v="0"/>
  </r>
  <r>
    <x v="0"/>
    <x v="3"/>
    <x v="0"/>
    <x v="4"/>
    <x v="1"/>
    <x v="3"/>
    <x v="4"/>
    <x v="4"/>
    <n v="0"/>
    <s v="LLUILLUCUCHA"/>
    <x v="0"/>
  </r>
  <r>
    <x v="0"/>
    <x v="3"/>
    <x v="0"/>
    <x v="5"/>
    <x v="1"/>
    <x v="3"/>
    <x v="4"/>
    <x v="4"/>
    <n v="0"/>
    <s v="LLUILLUCUCHA"/>
    <x v="0"/>
  </r>
  <r>
    <x v="0"/>
    <x v="3"/>
    <x v="0"/>
    <x v="6"/>
    <x v="1"/>
    <x v="3"/>
    <x v="4"/>
    <x v="4"/>
    <n v="0"/>
    <s v="LLUILLUCUCHA"/>
    <x v="0"/>
  </r>
  <r>
    <x v="0"/>
    <x v="3"/>
    <x v="0"/>
    <x v="7"/>
    <x v="1"/>
    <x v="3"/>
    <x v="4"/>
    <x v="4"/>
    <n v="2"/>
    <s v="LLUILLUCUCHA"/>
    <x v="0"/>
  </r>
  <r>
    <x v="0"/>
    <x v="3"/>
    <x v="0"/>
    <x v="8"/>
    <x v="1"/>
    <x v="3"/>
    <x v="4"/>
    <x v="4"/>
    <n v="0"/>
    <s v="LLUILLUCUCHA"/>
    <x v="0"/>
  </r>
  <r>
    <x v="0"/>
    <x v="4"/>
    <x v="0"/>
    <x v="0"/>
    <x v="1"/>
    <x v="4"/>
    <x v="4"/>
    <x v="4"/>
    <n v="0"/>
    <s v="LLUILLUCUCHA"/>
    <x v="0"/>
  </r>
  <r>
    <x v="0"/>
    <x v="4"/>
    <x v="0"/>
    <x v="1"/>
    <x v="1"/>
    <x v="4"/>
    <x v="4"/>
    <x v="4"/>
    <n v="1"/>
    <s v="LLUILLUCUCHA"/>
    <x v="0"/>
  </r>
  <r>
    <x v="0"/>
    <x v="4"/>
    <x v="0"/>
    <x v="2"/>
    <x v="1"/>
    <x v="4"/>
    <x v="4"/>
    <x v="4"/>
    <n v="2"/>
    <s v="LLUILLUCUCHA"/>
    <x v="0"/>
  </r>
  <r>
    <x v="0"/>
    <x v="4"/>
    <x v="0"/>
    <x v="3"/>
    <x v="1"/>
    <x v="4"/>
    <x v="4"/>
    <x v="4"/>
    <n v="1"/>
    <s v="LLUILLUCUCHA"/>
    <x v="0"/>
  </r>
  <r>
    <x v="0"/>
    <x v="4"/>
    <x v="0"/>
    <x v="4"/>
    <x v="1"/>
    <x v="4"/>
    <x v="4"/>
    <x v="4"/>
    <n v="0"/>
    <s v="LLUILLUCUCHA"/>
    <x v="0"/>
  </r>
  <r>
    <x v="0"/>
    <x v="4"/>
    <x v="0"/>
    <x v="5"/>
    <x v="1"/>
    <x v="4"/>
    <x v="4"/>
    <x v="4"/>
    <n v="1"/>
    <s v="LLUILLUCUCHA"/>
    <x v="0"/>
  </r>
  <r>
    <x v="0"/>
    <x v="4"/>
    <x v="0"/>
    <x v="6"/>
    <x v="1"/>
    <x v="4"/>
    <x v="4"/>
    <x v="4"/>
    <n v="0"/>
    <s v="LLUILLUCUCHA"/>
    <x v="0"/>
  </r>
  <r>
    <x v="0"/>
    <x v="4"/>
    <x v="0"/>
    <x v="7"/>
    <x v="1"/>
    <x v="4"/>
    <x v="4"/>
    <x v="4"/>
    <n v="2"/>
    <s v="LLUILLUCUCHA"/>
    <x v="0"/>
  </r>
  <r>
    <x v="0"/>
    <x v="4"/>
    <x v="0"/>
    <x v="8"/>
    <x v="1"/>
    <x v="4"/>
    <x v="4"/>
    <x v="4"/>
    <n v="2"/>
    <s v="LLUILLUCUCHA"/>
    <x v="0"/>
  </r>
  <r>
    <x v="0"/>
    <x v="5"/>
    <x v="0"/>
    <x v="0"/>
    <x v="1"/>
    <x v="5"/>
    <x v="4"/>
    <x v="4"/>
    <n v="1"/>
    <s v="LLUILLUCUCHA"/>
    <x v="0"/>
  </r>
  <r>
    <x v="0"/>
    <x v="5"/>
    <x v="0"/>
    <x v="1"/>
    <x v="1"/>
    <x v="5"/>
    <x v="4"/>
    <x v="4"/>
    <n v="0"/>
    <s v="LLUILLUCUCHA"/>
    <x v="0"/>
  </r>
  <r>
    <x v="0"/>
    <x v="5"/>
    <x v="0"/>
    <x v="2"/>
    <x v="1"/>
    <x v="5"/>
    <x v="4"/>
    <x v="4"/>
    <n v="1"/>
    <s v="LLUILLUCUCHA"/>
    <x v="0"/>
  </r>
  <r>
    <x v="0"/>
    <x v="5"/>
    <x v="0"/>
    <x v="3"/>
    <x v="1"/>
    <x v="5"/>
    <x v="4"/>
    <x v="4"/>
    <n v="0"/>
    <s v="LLUILLUCUCHA"/>
    <x v="0"/>
  </r>
  <r>
    <x v="0"/>
    <x v="5"/>
    <x v="0"/>
    <x v="4"/>
    <x v="1"/>
    <x v="5"/>
    <x v="4"/>
    <x v="4"/>
    <n v="1"/>
    <s v="LLUILLUCUCHA"/>
    <x v="0"/>
  </r>
  <r>
    <x v="0"/>
    <x v="5"/>
    <x v="0"/>
    <x v="5"/>
    <x v="1"/>
    <x v="5"/>
    <x v="4"/>
    <x v="4"/>
    <n v="0"/>
    <s v="LLUILLUCUCHA"/>
    <x v="0"/>
  </r>
  <r>
    <x v="0"/>
    <x v="5"/>
    <x v="0"/>
    <x v="6"/>
    <x v="1"/>
    <x v="5"/>
    <x v="4"/>
    <x v="4"/>
    <n v="1"/>
    <s v="LLUILLUCUCHA"/>
    <x v="0"/>
  </r>
  <r>
    <x v="0"/>
    <x v="5"/>
    <x v="0"/>
    <x v="7"/>
    <x v="1"/>
    <x v="5"/>
    <x v="4"/>
    <x v="4"/>
    <n v="0"/>
    <s v="LLUILLUCUCHA"/>
    <x v="0"/>
  </r>
  <r>
    <x v="0"/>
    <x v="5"/>
    <x v="0"/>
    <x v="8"/>
    <x v="1"/>
    <x v="5"/>
    <x v="4"/>
    <x v="4"/>
    <n v="0"/>
    <s v="LLUILLUCUCHA"/>
    <x v="0"/>
  </r>
  <r>
    <x v="0"/>
    <x v="6"/>
    <x v="0"/>
    <x v="0"/>
    <x v="1"/>
    <x v="6"/>
    <x v="4"/>
    <x v="4"/>
    <n v="0"/>
    <s v="LLUILLUCUCHA"/>
    <x v="0"/>
  </r>
  <r>
    <x v="0"/>
    <x v="6"/>
    <x v="0"/>
    <x v="1"/>
    <x v="1"/>
    <x v="6"/>
    <x v="4"/>
    <x v="4"/>
    <n v="0"/>
    <s v="LLUILLUCUCHA"/>
    <x v="0"/>
  </r>
  <r>
    <x v="0"/>
    <x v="6"/>
    <x v="0"/>
    <x v="2"/>
    <x v="1"/>
    <x v="6"/>
    <x v="4"/>
    <x v="4"/>
    <n v="3"/>
    <s v="LLUILLUCUCHA"/>
    <x v="0"/>
  </r>
  <r>
    <x v="0"/>
    <x v="6"/>
    <x v="0"/>
    <x v="3"/>
    <x v="1"/>
    <x v="6"/>
    <x v="4"/>
    <x v="4"/>
    <n v="2"/>
    <s v="LLUILLUCUCHA"/>
    <x v="0"/>
  </r>
  <r>
    <x v="0"/>
    <x v="6"/>
    <x v="0"/>
    <x v="4"/>
    <x v="1"/>
    <x v="6"/>
    <x v="4"/>
    <x v="4"/>
    <n v="1"/>
    <s v="LLUILLUCUCHA"/>
    <x v="0"/>
  </r>
  <r>
    <x v="0"/>
    <x v="6"/>
    <x v="0"/>
    <x v="5"/>
    <x v="1"/>
    <x v="6"/>
    <x v="4"/>
    <x v="4"/>
    <n v="4"/>
    <s v="LLUILLUCUCHA"/>
    <x v="0"/>
  </r>
  <r>
    <x v="0"/>
    <x v="6"/>
    <x v="0"/>
    <x v="6"/>
    <x v="1"/>
    <x v="6"/>
    <x v="4"/>
    <x v="4"/>
    <n v="1"/>
    <s v="LLUILLUCUCHA"/>
    <x v="0"/>
  </r>
  <r>
    <x v="0"/>
    <x v="6"/>
    <x v="0"/>
    <x v="7"/>
    <x v="1"/>
    <x v="6"/>
    <x v="4"/>
    <x v="4"/>
    <n v="2"/>
    <s v="LLUILLUCUCHA"/>
    <x v="0"/>
  </r>
  <r>
    <x v="0"/>
    <x v="6"/>
    <x v="0"/>
    <x v="8"/>
    <x v="1"/>
    <x v="6"/>
    <x v="4"/>
    <x v="4"/>
    <n v="0"/>
    <s v="LLUILLUCUCHA"/>
    <x v="0"/>
  </r>
  <r>
    <x v="0"/>
    <x v="7"/>
    <x v="0"/>
    <x v="0"/>
    <x v="1"/>
    <x v="7"/>
    <x v="4"/>
    <x v="4"/>
    <n v="0"/>
    <s v="LLUILLUCUCHA"/>
    <x v="0"/>
  </r>
  <r>
    <x v="0"/>
    <x v="7"/>
    <x v="0"/>
    <x v="1"/>
    <x v="1"/>
    <x v="7"/>
    <x v="4"/>
    <x v="4"/>
    <n v="0"/>
    <s v="LLUILLUCUCHA"/>
    <x v="0"/>
  </r>
  <r>
    <x v="0"/>
    <x v="7"/>
    <x v="0"/>
    <x v="2"/>
    <x v="1"/>
    <x v="7"/>
    <x v="4"/>
    <x v="4"/>
    <n v="3"/>
    <s v="LLUILLUCUCHA"/>
    <x v="0"/>
  </r>
  <r>
    <x v="0"/>
    <x v="7"/>
    <x v="0"/>
    <x v="3"/>
    <x v="1"/>
    <x v="7"/>
    <x v="4"/>
    <x v="4"/>
    <n v="0"/>
    <s v="LLUILLUCUCHA"/>
    <x v="0"/>
  </r>
  <r>
    <x v="0"/>
    <x v="7"/>
    <x v="0"/>
    <x v="4"/>
    <x v="1"/>
    <x v="7"/>
    <x v="4"/>
    <x v="4"/>
    <n v="2"/>
    <s v="LLUILLUCUCHA"/>
    <x v="0"/>
  </r>
  <r>
    <x v="0"/>
    <x v="7"/>
    <x v="0"/>
    <x v="5"/>
    <x v="1"/>
    <x v="7"/>
    <x v="4"/>
    <x v="4"/>
    <n v="2"/>
    <s v="LLUILLUCUCHA"/>
    <x v="0"/>
  </r>
  <r>
    <x v="0"/>
    <x v="7"/>
    <x v="0"/>
    <x v="6"/>
    <x v="1"/>
    <x v="7"/>
    <x v="4"/>
    <x v="4"/>
    <n v="1"/>
    <s v="LLUILLUCUCHA"/>
    <x v="0"/>
  </r>
  <r>
    <x v="0"/>
    <x v="7"/>
    <x v="0"/>
    <x v="7"/>
    <x v="1"/>
    <x v="7"/>
    <x v="4"/>
    <x v="4"/>
    <n v="0"/>
    <s v="LLUILLUCUCHA"/>
    <x v="0"/>
  </r>
  <r>
    <x v="0"/>
    <x v="7"/>
    <x v="0"/>
    <x v="8"/>
    <x v="1"/>
    <x v="7"/>
    <x v="4"/>
    <x v="4"/>
    <n v="2"/>
    <s v="LLUILLUCUCHA"/>
    <x v="0"/>
  </r>
  <r>
    <x v="0"/>
    <x v="8"/>
    <x v="0"/>
    <x v="0"/>
    <x v="1"/>
    <x v="8"/>
    <x v="4"/>
    <x v="4"/>
    <n v="3"/>
    <s v="LLUILLUCUCHA"/>
    <x v="0"/>
  </r>
  <r>
    <x v="0"/>
    <x v="8"/>
    <x v="0"/>
    <x v="1"/>
    <x v="1"/>
    <x v="8"/>
    <x v="4"/>
    <x v="4"/>
    <n v="7"/>
    <s v="LLUILLUCUCHA"/>
    <x v="0"/>
  </r>
  <r>
    <x v="0"/>
    <x v="8"/>
    <x v="0"/>
    <x v="2"/>
    <x v="1"/>
    <x v="8"/>
    <x v="4"/>
    <x v="4"/>
    <n v="6"/>
    <s v="LLUILLUCUCHA"/>
    <x v="0"/>
  </r>
  <r>
    <x v="0"/>
    <x v="8"/>
    <x v="0"/>
    <x v="3"/>
    <x v="1"/>
    <x v="8"/>
    <x v="4"/>
    <x v="4"/>
    <n v="6"/>
    <s v="LLUILLUCUCHA"/>
    <x v="0"/>
  </r>
  <r>
    <x v="0"/>
    <x v="8"/>
    <x v="0"/>
    <x v="4"/>
    <x v="1"/>
    <x v="8"/>
    <x v="4"/>
    <x v="4"/>
    <n v="5"/>
    <s v="LLUILLUCUCHA"/>
    <x v="0"/>
  </r>
  <r>
    <x v="0"/>
    <x v="8"/>
    <x v="0"/>
    <x v="5"/>
    <x v="1"/>
    <x v="8"/>
    <x v="4"/>
    <x v="4"/>
    <n v="7"/>
    <s v="LLUILLUCUCHA"/>
    <x v="0"/>
  </r>
  <r>
    <x v="0"/>
    <x v="8"/>
    <x v="0"/>
    <x v="6"/>
    <x v="1"/>
    <x v="8"/>
    <x v="4"/>
    <x v="4"/>
    <n v="6"/>
    <s v="LLUILLUCUCHA"/>
    <x v="0"/>
  </r>
  <r>
    <x v="0"/>
    <x v="8"/>
    <x v="0"/>
    <x v="7"/>
    <x v="1"/>
    <x v="8"/>
    <x v="4"/>
    <x v="4"/>
    <n v="3"/>
    <s v="LLUILLUCUCHA"/>
    <x v="0"/>
  </r>
  <r>
    <x v="0"/>
    <x v="8"/>
    <x v="0"/>
    <x v="8"/>
    <x v="1"/>
    <x v="8"/>
    <x v="4"/>
    <x v="4"/>
    <n v="11"/>
    <s v="LLUILLUCUCHA"/>
    <x v="0"/>
  </r>
  <r>
    <x v="1"/>
    <x v="0"/>
    <x v="0"/>
    <x v="0"/>
    <x v="1"/>
    <x v="9"/>
    <x v="4"/>
    <x v="4"/>
    <n v="0"/>
    <s v="LLUILLUCUCHA"/>
    <x v="1"/>
  </r>
  <r>
    <x v="1"/>
    <x v="0"/>
    <x v="0"/>
    <x v="1"/>
    <x v="1"/>
    <x v="9"/>
    <x v="4"/>
    <x v="4"/>
    <n v="2"/>
    <s v="LLUILLUCUCHA"/>
    <x v="1"/>
  </r>
  <r>
    <x v="1"/>
    <x v="0"/>
    <x v="0"/>
    <x v="2"/>
    <x v="1"/>
    <x v="9"/>
    <x v="4"/>
    <x v="4"/>
    <n v="5"/>
    <s v="LLUILLUCUCHA"/>
    <x v="1"/>
  </r>
  <r>
    <x v="1"/>
    <x v="0"/>
    <x v="0"/>
    <x v="3"/>
    <x v="1"/>
    <x v="9"/>
    <x v="4"/>
    <x v="4"/>
    <n v="8"/>
    <s v="LLUILLUCUCHA"/>
    <x v="1"/>
  </r>
  <r>
    <x v="1"/>
    <x v="0"/>
    <x v="0"/>
    <x v="4"/>
    <x v="1"/>
    <x v="9"/>
    <x v="4"/>
    <x v="4"/>
    <n v="4"/>
    <s v="LLUILLUCUCHA"/>
    <x v="1"/>
  </r>
  <r>
    <x v="1"/>
    <x v="0"/>
    <x v="0"/>
    <x v="5"/>
    <x v="1"/>
    <x v="9"/>
    <x v="4"/>
    <x v="4"/>
    <n v="0"/>
    <s v="LLUILLUCUCHA"/>
    <x v="1"/>
  </r>
  <r>
    <x v="1"/>
    <x v="0"/>
    <x v="0"/>
    <x v="6"/>
    <x v="1"/>
    <x v="9"/>
    <x v="4"/>
    <x v="4"/>
    <n v="1"/>
    <s v="LLUILLUCUCHA"/>
    <x v="1"/>
  </r>
  <r>
    <x v="1"/>
    <x v="0"/>
    <x v="0"/>
    <x v="7"/>
    <x v="1"/>
    <x v="9"/>
    <x v="4"/>
    <x v="4"/>
    <n v="0"/>
    <s v="LLUILLUCUCHA"/>
    <x v="1"/>
  </r>
  <r>
    <x v="1"/>
    <x v="0"/>
    <x v="0"/>
    <x v="8"/>
    <x v="1"/>
    <x v="9"/>
    <x v="4"/>
    <x v="4"/>
    <n v="0"/>
    <s v="LLUILLUCUCHA"/>
    <x v="1"/>
  </r>
  <r>
    <x v="1"/>
    <x v="1"/>
    <x v="0"/>
    <x v="0"/>
    <x v="1"/>
    <x v="10"/>
    <x v="4"/>
    <x v="4"/>
    <n v="0"/>
    <s v="LLUILLUCUCHA"/>
    <x v="1"/>
  </r>
  <r>
    <x v="1"/>
    <x v="1"/>
    <x v="0"/>
    <x v="1"/>
    <x v="1"/>
    <x v="10"/>
    <x v="4"/>
    <x v="4"/>
    <n v="2"/>
    <s v="LLUILLUCUCHA"/>
    <x v="1"/>
  </r>
  <r>
    <x v="1"/>
    <x v="1"/>
    <x v="0"/>
    <x v="2"/>
    <x v="1"/>
    <x v="10"/>
    <x v="4"/>
    <x v="4"/>
    <n v="4"/>
    <s v="LLUILLUCUCHA"/>
    <x v="1"/>
  </r>
  <r>
    <x v="1"/>
    <x v="1"/>
    <x v="0"/>
    <x v="3"/>
    <x v="1"/>
    <x v="10"/>
    <x v="4"/>
    <x v="4"/>
    <n v="5"/>
    <s v="LLUILLUCUCHA"/>
    <x v="1"/>
  </r>
  <r>
    <x v="1"/>
    <x v="1"/>
    <x v="0"/>
    <x v="4"/>
    <x v="1"/>
    <x v="10"/>
    <x v="4"/>
    <x v="4"/>
    <n v="2"/>
    <s v="LLUILLUCUCHA"/>
    <x v="1"/>
  </r>
  <r>
    <x v="1"/>
    <x v="1"/>
    <x v="0"/>
    <x v="5"/>
    <x v="1"/>
    <x v="10"/>
    <x v="4"/>
    <x v="4"/>
    <n v="0"/>
    <s v="LLUILLUCUCHA"/>
    <x v="1"/>
  </r>
  <r>
    <x v="1"/>
    <x v="1"/>
    <x v="0"/>
    <x v="6"/>
    <x v="1"/>
    <x v="10"/>
    <x v="4"/>
    <x v="4"/>
    <n v="1"/>
    <s v="LLUILLUCUCHA"/>
    <x v="1"/>
  </r>
  <r>
    <x v="1"/>
    <x v="1"/>
    <x v="0"/>
    <x v="7"/>
    <x v="1"/>
    <x v="10"/>
    <x v="4"/>
    <x v="4"/>
    <n v="0"/>
    <s v="LLUILLUCUCHA"/>
    <x v="1"/>
  </r>
  <r>
    <x v="1"/>
    <x v="1"/>
    <x v="0"/>
    <x v="8"/>
    <x v="1"/>
    <x v="10"/>
    <x v="4"/>
    <x v="4"/>
    <n v="0"/>
    <s v="LLUILLUCUCHA"/>
    <x v="1"/>
  </r>
  <r>
    <x v="1"/>
    <x v="2"/>
    <x v="0"/>
    <x v="0"/>
    <x v="1"/>
    <x v="11"/>
    <x v="4"/>
    <x v="4"/>
    <n v="0"/>
    <s v="LLUILLUCUCHA"/>
    <x v="1"/>
  </r>
  <r>
    <x v="1"/>
    <x v="2"/>
    <x v="0"/>
    <x v="1"/>
    <x v="1"/>
    <x v="11"/>
    <x v="4"/>
    <x v="4"/>
    <n v="0"/>
    <s v="LLUILLUCUCHA"/>
    <x v="1"/>
  </r>
  <r>
    <x v="1"/>
    <x v="2"/>
    <x v="0"/>
    <x v="2"/>
    <x v="1"/>
    <x v="11"/>
    <x v="4"/>
    <x v="4"/>
    <n v="2"/>
    <s v="LLUILLUCUCHA"/>
    <x v="1"/>
  </r>
  <r>
    <x v="1"/>
    <x v="2"/>
    <x v="0"/>
    <x v="3"/>
    <x v="1"/>
    <x v="11"/>
    <x v="4"/>
    <x v="4"/>
    <n v="3"/>
    <s v="LLUILLUCUCHA"/>
    <x v="1"/>
  </r>
  <r>
    <x v="1"/>
    <x v="2"/>
    <x v="0"/>
    <x v="4"/>
    <x v="1"/>
    <x v="11"/>
    <x v="4"/>
    <x v="4"/>
    <n v="0"/>
    <s v="LLUILLUCUCHA"/>
    <x v="1"/>
  </r>
  <r>
    <x v="1"/>
    <x v="2"/>
    <x v="0"/>
    <x v="5"/>
    <x v="1"/>
    <x v="11"/>
    <x v="4"/>
    <x v="4"/>
    <n v="0"/>
    <s v="LLUILLUCUCHA"/>
    <x v="1"/>
  </r>
  <r>
    <x v="1"/>
    <x v="2"/>
    <x v="0"/>
    <x v="6"/>
    <x v="1"/>
    <x v="11"/>
    <x v="4"/>
    <x v="4"/>
    <n v="1"/>
    <s v="LLUILLUCUCHA"/>
    <x v="1"/>
  </r>
  <r>
    <x v="1"/>
    <x v="2"/>
    <x v="0"/>
    <x v="7"/>
    <x v="1"/>
    <x v="11"/>
    <x v="4"/>
    <x v="4"/>
    <n v="7"/>
    <s v="LLUILLUCUCHA"/>
    <x v="1"/>
  </r>
  <r>
    <x v="1"/>
    <x v="2"/>
    <x v="0"/>
    <x v="8"/>
    <x v="1"/>
    <x v="11"/>
    <x v="4"/>
    <x v="4"/>
    <n v="0"/>
    <s v="LLUILLUCUCHA"/>
    <x v="1"/>
  </r>
  <r>
    <x v="2"/>
    <x v="0"/>
    <x v="0"/>
    <x v="0"/>
    <x v="1"/>
    <x v="12"/>
    <x v="4"/>
    <x v="4"/>
    <n v="0"/>
    <s v="LLUILLUCUCHA"/>
    <x v="2"/>
  </r>
  <r>
    <x v="2"/>
    <x v="0"/>
    <x v="0"/>
    <x v="1"/>
    <x v="1"/>
    <x v="12"/>
    <x v="4"/>
    <x v="4"/>
    <n v="0"/>
    <s v="LLUILLUCUCHA"/>
    <x v="2"/>
  </r>
  <r>
    <x v="2"/>
    <x v="0"/>
    <x v="0"/>
    <x v="2"/>
    <x v="1"/>
    <x v="12"/>
    <x v="4"/>
    <x v="4"/>
    <n v="0"/>
    <s v="LLUILLUCUCHA"/>
    <x v="2"/>
  </r>
  <r>
    <x v="2"/>
    <x v="0"/>
    <x v="0"/>
    <x v="3"/>
    <x v="1"/>
    <x v="12"/>
    <x v="4"/>
    <x v="4"/>
    <n v="0"/>
    <s v="LLUILLUCUCHA"/>
    <x v="2"/>
  </r>
  <r>
    <x v="2"/>
    <x v="0"/>
    <x v="0"/>
    <x v="4"/>
    <x v="1"/>
    <x v="12"/>
    <x v="4"/>
    <x v="4"/>
    <n v="0"/>
    <s v="LLUILLUCUCHA"/>
    <x v="2"/>
  </r>
  <r>
    <x v="2"/>
    <x v="0"/>
    <x v="0"/>
    <x v="5"/>
    <x v="1"/>
    <x v="12"/>
    <x v="4"/>
    <x v="4"/>
    <n v="0"/>
    <s v="LLUILLUCUCHA"/>
    <x v="2"/>
  </r>
  <r>
    <x v="2"/>
    <x v="0"/>
    <x v="0"/>
    <x v="6"/>
    <x v="1"/>
    <x v="12"/>
    <x v="4"/>
    <x v="4"/>
    <n v="0"/>
    <s v="LLUILLUCUCHA"/>
    <x v="2"/>
  </r>
  <r>
    <x v="2"/>
    <x v="0"/>
    <x v="0"/>
    <x v="7"/>
    <x v="1"/>
    <x v="12"/>
    <x v="4"/>
    <x v="4"/>
    <n v="12"/>
    <s v="LLUILLUCUCHA"/>
    <x v="2"/>
  </r>
  <r>
    <x v="2"/>
    <x v="0"/>
    <x v="0"/>
    <x v="8"/>
    <x v="1"/>
    <x v="12"/>
    <x v="4"/>
    <x v="4"/>
    <n v="0"/>
    <s v="LLUILLUCUCHA"/>
    <x v="2"/>
  </r>
  <r>
    <x v="2"/>
    <x v="1"/>
    <x v="0"/>
    <x v="0"/>
    <x v="1"/>
    <x v="13"/>
    <x v="4"/>
    <x v="4"/>
    <n v="0"/>
    <s v="LLUILLUCUCHA"/>
    <x v="2"/>
  </r>
  <r>
    <x v="2"/>
    <x v="1"/>
    <x v="0"/>
    <x v="1"/>
    <x v="1"/>
    <x v="13"/>
    <x v="4"/>
    <x v="4"/>
    <n v="0"/>
    <s v="LLUILLUCUCHA"/>
    <x v="2"/>
  </r>
  <r>
    <x v="2"/>
    <x v="1"/>
    <x v="0"/>
    <x v="2"/>
    <x v="1"/>
    <x v="13"/>
    <x v="4"/>
    <x v="4"/>
    <n v="0"/>
    <s v="LLUILLUCUCHA"/>
    <x v="2"/>
  </r>
  <r>
    <x v="2"/>
    <x v="1"/>
    <x v="0"/>
    <x v="3"/>
    <x v="1"/>
    <x v="13"/>
    <x v="4"/>
    <x v="4"/>
    <n v="0"/>
    <s v="LLUILLUCUCHA"/>
    <x v="2"/>
  </r>
  <r>
    <x v="2"/>
    <x v="1"/>
    <x v="0"/>
    <x v="4"/>
    <x v="1"/>
    <x v="13"/>
    <x v="4"/>
    <x v="4"/>
    <n v="0"/>
    <s v="LLUILLUCUCHA"/>
    <x v="2"/>
  </r>
  <r>
    <x v="2"/>
    <x v="1"/>
    <x v="0"/>
    <x v="5"/>
    <x v="1"/>
    <x v="13"/>
    <x v="4"/>
    <x v="4"/>
    <n v="0"/>
    <s v="LLUILLUCUCHA"/>
    <x v="2"/>
  </r>
  <r>
    <x v="2"/>
    <x v="1"/>
    <x v="0"/>
    <x v="6"/>
    <x v="1"/>
    <x v="13"/>
    <x v="4"/>
    <x v="4"/>
    <n v="0"/>
    <s v="LLUILLUCUCHA"/>
    <x v="2"/>
  </r>
  <r>
    <x v="2"/>
    <x v="1"/>
    <x v="0"/>
    <x v="7"/>
    <x v="1"/>
    <x v="13"/>
    <x v="4"/>
    <x v="4"/>
    <n v="27"/>
    <s v="LLUILLUCUCHA"/>
    <x v="2"/>
  </r>
  <r>
    <x v="2"/>
    <x v="1"/>
    <x v="0"/>
    <x v="8"/>
    <x v="1"/>
    <x v="13"/>
    <x v="4"/>
    <x v="4"/>
    <n v="0"/>
    <s v="LLUILLUCUCHA"/>
    <x v="2"/>
  </r>
  <r>
    <x v="2"/>
    <x v="2"/>
    <x v="0"/>
    <x v="0"/>
    <x v="1"/>
    <x v="14"/>
    <x v="4"/>
    <x v="4"/>
    <n v="0"/>
    <s v="LLUILLUCUCHA"/>
    <x v="2"/>
  </r>
  <r>
    <x v="2"/>
    <x v="2"/>
    <x v="0"/>
    <x v="1"/>
    <x v="1"/>
    <x v="14"/>
    <x v="4"/>
    <x v="4"/>
    <n v="0"/>
    <s v="LLUILLUCUCHA"/>
    <x v="2"/>
  </r>
  <r>
    <x v="2"/>
    <x v="2"/>
    <x v="0"/>
    <x v="2"/>
    <x v="1"/>
    <x v="14"/>
    <x v="4"/>
    <x v="4"/>
    <n v="2"/>
    <s v="LLUILLUCUCHA"/>
    <x v="2"/>
  </r>
  <r>
    <x v="2"/>
    <x v="2"/>
    <x v="0"/>
    <x v="3"/>
    <x v="1"/>
    <x v="14"/>
    <x v="4"/>
    <x v="4"/>
    <n v="0"/>
    <s v="LLUILLUCUCHA"/>
    <x v="2"/>
  </r>
  <r>
    <x v="2"/>
    <x v="2"/>
    <x v="0"/>
    <x v="4"/>
    <x v="1"/>
    <x v="14"/>
    <x v="4"/>
    <x v="4"/>
    <n v="0"/>
    <s v="LLUILLUCUCHA"/>
    <x v="2"/>
  </r>
  <r>
    <x v="2"/>
    <x v="2"/>
    <x v="0"/>
    <x v="5"/>
    <x v="1"/>
    <x v="14"/>
    <x v="4"/>
    <x v="4"/>
    <n v="0"/>
    <s v="LLUILLUCUCHA"/>
    <x v="2"/>
  </r>
  <r>
    <x v="2"/>
    <x v="2"/>
    <x v="0"/>
    <x v="6"/>
    <x v="1"/>
    <x v="14"/>
    <x v="4"/>
    <x v="4"/>
    <n v="0"/>
    <s v="LLUILLUCUCHA"/>
    <x v="2"/>
  </r>
  <r>
    <x v="2"/>
    <x v="2"/>
    <x v="0"/>
    <x v="7"/>
    <x v="1"/>
    <x v="14"/>
    <x v="4"/>
    <x v="4"/>
    <n v="0"/>
    <s v="LLUILLUCUCHA"/>
    <x v="2"/>
  </r>
  <r>
    <x v="2"/>
    <x v="2"/>
    <x v="0"/>
    <x v="8"/>
    <x v="1"/>
    <x v="14"/>
    <x v="4"/>
    <x v="4"/>
    <n v="0"/>
    <s v="LLUILLUCUCHA"/>
    <x v="2"/>
  </r>
  <r>
    <x v="2"/>
    <x v="3"/>
    <x v="0"/>
    <x v="0"/>
    <x v="1"/>
    <x v="15"/>
    <x v="4"/>
    <x v="4"/>
    <n v="0"/>
    <s v="LLUILLUCUCHA"/>
    <x v="2"/>
  </r>
  <r>
    <x v="2"/>
    <x v="3"/>
    <x v="0"/>
    <x v="1"/>
    <x v="1"/>
    <x v="15"/>
    <x v="4"/>
    <x v="4"/>
    <n v="0"/>
    <s v="LLUILLUCUCHA"/>
    <x v="2"/>
  </r>
  <r>
    <x v="2"/>
    <x v="3"/>
    <x v="0"/>
    <x v="2"/>
    <x v="1"/>
    <x v="15"/>
    <x v="4"/>
    <x v="4"/>
    <n v="0"/>
    <s v="LLUILLUCUCHA"/>
    <x v="2"/>
  </r>
  <r>
    <x v="2"/>
    <x v="3"/>
    <x v="0"/>
    <x v="3"/>
    <x v="1"/>
    <x v="15"/>
    <x v="4"/>
    <x v="4"/>
    <n v="0"/>
    <s v="LLUILLUCUCHA"/>
    <x v="2"/>
  </r>
  <r>
    <x v="2"/>
    <x v="3"/>
    <x v="0"/>
    <x v="4"/>
    <x v="1"/>
    <x v="15"/>
    <x v="4"/>
    <x v="4"/>
    <n v="0"/>
    <s v="LLUILLUCUCHA"/>
    <x v="2"/>
  </r>
  <r>
    <x v="2"/>
    <x v="3"/>
    <x v="0"/>
    <x v="5"/>
    <x v="1"/>
    <x v="15"/>
    <x v="4"/>
    <x v="4"/>
    <n v="0"/>
    <s v="LLUILLUCUCHA"/>
    <x v="2"/>
  </r>
  <r>
    <x v="2"/>
    <x v="3"/>
    <x v="0"/>
    <x v="6"/>
    <x v="1"/>
    <x v="15"/>
    <x v="4"/>
    <x v="4"/>
    <n v="0"/>
    <s v="LLUILLUCUCHA"/>
    <x v="2"/>
  </r>
  <r>
    <x v="2"/>
    <x v="3"/>
    <x v="0"/>
    <x v="7"/>
    <x v="1"/>
    <x v="15"/>
    <x v="4"/>
    <x v="4"/>
    <n v="0"/>
    <s v="LLUILLUCUCHA"/>
    <x v="2"/>
  </r>
  <r>
    <x v="2"/>
    <x v="3"/>
    <x v="0"/>
    <x v="8"/>
    <x v="1"/>
    <x v="15"/>
    <x v="4"/>
    <x v="4"/>
    <n v="0"/>
    <s v="LLUILLUCUCHA"/>
    <x v="2"/>
  </r>
  <r>
    <x v="2"/>
    <x v="4"/>
    <x v="0"/>
    <x v="0"/>
    <x v="1"/>
    <x v="16"/>
    <x v="4"/>
    <x v="4"/>
    <n v="0"/>
    <s v="LLUILLUCUCHA"/>
    <x v="2"/>
  </r>
  <r>
    <x v="2"/>
    <x v="4"/>
    <x v="0"/>
    <x v="1"/>
    <x v="1"/>
    <x v="16"/>
    <x v="4"/>
    <x v="4"/>
    <n v="0"/>
    <s v="LLUILLUCUCHA"/>
    <x v="2"/>
  </r>
  <r>
    <x v="2"/>
    <x v="4"/>
    <x v="0"/>
    <x v="2"/>
    <x v="1"/>
    <x v="16"/>
    <x v="4"/>
    <x v="4"/>
    <n v="0"/>
    <s v="LLUILLUCUCHA"/>
    <x v="2"/>
  </r>
  <r>
    <x v="2"/>
    <x v="4"/>
    <x v="0"/>
    <x v="3"/>
    <x v="1"/>
    <x v="16"/>
    <x v="4"/>
    <x v="4"/>
    <n v="0"/>
    <s v="LLUILLUCUCHA"/>
    <x v="2"/>
  </r>
  <r>
    <x v="2"/>
    <x v="4"/>
    <x v="0"/>
    <x v="4"/>
    <x v="1"/>
    <x v="16"/>
    <x v="4"/>
    <x v="4"/>
    <n v="0"/>
    <s v="LLUILLUCUCHA"/>
    <x v="2"/>
  </r>
  <r>
    <x v="2"/>
    <x v="4"/>
    <x v="0"/>
    <x v="5"/>
    <x v="1"/>
    <x v="16"/>
    <x v="4"/>
    <x v="4"/>
    <n v="0"/>
    <s v="LLUILLUCUCHA"/>
    <x v="2"/>
  </r>
  <r>
    <x v="2"/>
    <x v="4"/>
    <x v="0"/>
    <x v="6"/>
    <x v="1"/>
    <x v="16"/>
    <x v="4"/>
    <x v="4"/>
    <n v="0"/>
    <s v="LLUILLUCUCHA"/>
    <x v="2"/>
  </r>
  <r>
    <x v="2"/>
    <x v="4"/>
    <x v="0"/>
    <x v="7"/>
    <x v="1"/>
    <x v="16"/>
    <x v="4"/>
    <x v="4"/>
    <n v="0"/>
    <s v="LLUILLUCUCHA"/>
    <x v="2"/>
  </r>
  <r>
    <x v="2"/>
    <x v="4"/>
    <x v="0"/>
    <x v="8"/>
    <x v="1"/>
    <x v="16"/>
    <x v="4"/>
    <x v="4"/>
    <n v="0"/>
    <s v="LLUILLUCUCHA"/>
    <x v="2"/>
  </r>
  <r>
    <x v="2"/>
    <x v="5"/>
    <x v="0"/>
    <x v="0"/>
    <x v="1"/>
    <x v="17"/>
    <x v="4"/>
    <x v="4"/>
    <n v="0"/>
    <s v="LLUILLUCUCHA"/>
    <x v="2"/>
  </r>
  <r>
    <x v="2"/>
    <x v="5"/>
    <x v="0"/>
    <x v="1"/>
    <x v="1"/>
    <x v="17"/>
    <x v="4"/>
    <x v="4"/>
    <n v="0"/>
    <s v="LLUILLUCUCHA"/>
    <x v="2"/>
  </r>
  <r>
    <x v="2"/>
    <x v="5"/>
    <x v="0"/>
    <x v="2"/>
    <x v="1"/>
    <x v="17"/>
    <x v="4"/>
    <x v="4"/>
    <n v="2"/>
    <s v="LLUILLUCUCHA"/>
    <x v="2"/>
  </r>
  <r>
    <x v="2"/>
    <x v="5"/>
    <x v="0"/>
    <x v="3"/>
    <x v="1"/>
    <x v="17"/>
    <x v="4"/>
    <x v="4"/>
    <n v="2"/>
    <s v="LLUILLUCUCHA"/>
    <x v="2"/>
  </r>
  <r>
    <x v="2"/>
    <x v="5"/>
    <x v="0"/>
    <x v="4"/>
    <x v="1"/>
    <x v="17"/>
    <x v="4"/>
    <x v="4"/>
    <n v="2"/>
    <s v="LLUILLUCUCHA"/>
    <x v="2"/>
  </r>
  <r>
    <x v="2"/>
    <x v="5"/>
    <x v="0"/>
    <x v="5"/>
    <x v="1"/>
    <x v="17"/>
    <x v="4"/>
    <x v="4"/>
    <n v="6"/>
    <s v="LLUILLUCUCHA"/>
    <x v="2"/>
  </r>
  <r>
    <x v="2"/>
    <x v="5"/>
    <x v="0"/>
    <x v="6"/>
    <x v="1"/>
    <x v="17"/>
    <x v="4"/>
    <x v="4"/>
    <n v="0"/>
    <s v="LLUILLUCUCHA"/>
    <x v="2"/>
  </r>
  <r>
    <x v="2"/>
    <x v="5"/>
    <x v="0"/>
    <x v="7"/>
    <x v="1"/>
    <x v="17"/>
    <x v="4"/>
    <x v="4"/>
    <n v="5"/>
    <s v="LLUILLUCUCHA"/>
    <x v="2"/>
  </r>
  <r>
    <x v="2"/>
    <x v="5"/>
    <x v="0"/>
    <x v="8"/>
    <x v="1"/>
    <x v="17"/>
    <x v="4"/>
    <x v="4"/>
    <n v="5"/>
    <s v="LLUILLUCUCHA"/>
    <x v="2"/>
  </r>
  <r>
    <x v="2"/>
    <x v="6"/>
    <x v="0"/>
    <x v="0"/>
    <x v="1"/>
    <x v="18"/>
    <x v="4"/>
    <x v="4"/>
    <n v="0"/>
    <s v="LLUILLUCUCHA"/>
    <x v="2"/>
  </r>
  <r>
    <x v="2"/>
    <x v="6"/>
    <x v="0"/>
    <x v="1"/>
    <x v="1"/>
    <x v="18"/>
    <x v="4"/>
    <x v="4"/>
    <n v="0"/>
    <s v="LLUILLUCUCHA"/>
    <x v="2"/>
  </r>
  <r>
    <x v="2"/>
    <x v="6"/>
    <x v="0"/>
    <x v="2"/>
    <x v="1"/>
    <x v="18"/>
    <x v="4"/>
    <x v="4"/>
    <n v="0"/>
    <s v="LLUILLUCUCHA"/>
    <x v="2"/>
  </r>
  <r>
    <x v="2"/>
    <x v="6"/>
    <x v="0"/>
    <x v="3"/>
    <x v="1"/>
    <x v="18"/>
    <x v="4"/>
    <x v="4"/>
    <n v="3"/>
    <s v="LLUILLUCUCHA"/>
    <x v="2"/>
  </r>
  <r>
    <x v="2"/>
    <x v="6"/>
    <x v="0"/>
    <x v="4"/>
    <x v="1"/>
    <x v="18"/>
    <x v="4"/>
    <x v="4"/>
    <n v="0"/>
    <s v="LLUILLUCUCHA"/>
    <x v="2"/>
  </r>
  <r>
    <x v="2"/>
    <x v="6"/>
    <x v="0"/>
    <x v="5"/>
    <x v="1"/>
    <x v="18"/>
    <x v="4"/>
    <x v="4"/>
    <n v="0"/>
    <s v="LLUILLUCUCHA"/>
    <x v="2"/>
  </r>
  <r>
    <x v="2"/>
    <x v="6"/>
    <x v="0"/>
    <x v="6"/>
    <x v="1"/>
    <x v="18"/>
    <x v="4"/>
    <x v="4"/>
    <n v="0"/>
    <s v="LLUILLUCUCHA"/>
    <x v="2"/>
  </r>
  <r>
    <x v="2"/>
    <x v="6"/>
    <x v="0"/>
    <x v="7"/>
    <x v="1"/>
    <x v="18"/>
    <x v="4"/>
    <x v="4"/>
    <n v="0"/>
    <s v="LLUILLUCUCHA"/>
    <x v="2"/>
  </r>
  <r>
    <x v="2"/>
    <x v="6"/>
    <x v="0"/>
    <x v="8"/>
    <x v="1"/>
    <x v="18"/>
    <x v="4"/>
    <x v="4"/>
    <n v="0"/>
    <s v="LLUILLUCUCHA"/>
    <x v="2"/>
  </r>
  <r>
    <x v="3"/>
    <x v="0"/>
    <x v="0"/>
    <x v="0"/>
    <x v="1"/>
    <x v="19"/>
    <x v="4"/>
    <x v="4"/>
    <n v="2"/>
    <s v="LLUILLUCUCHA"/>
    <x v="3"/>
  </r>
  <r>
    <x v="3"/>
    <x v="0"/>
    <x v="0"/>
    <x v="1"/>
    <x v="1"/>
    <x v="19"/>
    <x v="4"/>
    <x v="4"/>
    <n v="8"/>
    <s v="LLUILLUCUCHA"/>
    <x v="3"/>
  </r>
  <r>
    <x v="3"/>
    <x v="0"/>
    <x v="0"/>
    <x v="2"/>
    <x v="1"/>
    <x v="19"/>
    <x v="4"/>
    <x v="4"/>
    <n v="4"/>
    <s v="LLUILLUCUCHA"/>
    <x v="3"/>
  </r>
  <r>
    <x v="3"/>
    <x v="0"/>
    <x v="0"/>
    <x v="3"/>
    <x v="1"/>
    <x v="19"/>
    <x v="4"/>
    <x v="4"/>
    <n v="4"/>
    <s v="LLUILLUCUCHA"/>
    <x v="3"/>
  </r>
  <r>
    <x v="3"/>
    <x v="0"/>
    <x v="0"/>
    <x v="4"/>
    <x v="1"/>
    <x v="19"/>
    <x v="4"/>
    <x v="4"/>
    <n v="5"/>
    <s v="LLUILLUCUCHA"/>
    <x v="3"/>
  </r>
  <r>
    <x v="3"/>
    <x v="0"/>
    <x v="0"/>
    <x v="5"/>
    <x v="1"/>
    <x v="19"/>
    <x v="4"/>
    <x v="4"/>
    <n v="2"/>
    <s v="LLUILLUCUCHA"/>
    <x v="3"/>
  </r>
  <r>
    <x v="3"/>
    <x v="0"/>
    <x v="0"/>
    <x v="6"/>
    <x v="1"/>
    <x v="19"/>
    <x v="4"/>
    <x v="4"/>
    <n v="0"/>
    <s v="LLUILLUCUCHA"/>
    <x v="3"/>
  </r>
  <r>
    <x v="3"/>
    <x v="0"/>
    <x v="0"/>
    <x v="7"/>
    <x v="1"/>
    <x v="19"/>
    <x v="4"/>
    <x v="4"/>
    <n v="0"/>
    <s v="LLUILLUCUCHA"/>
    <x v="3"/>
  </r>
  <r>
    <x v="3"/>
    <x v="0"/>
    <x v="0"/>
    <x v="8"/>
    <x v="1"/>
    <x v="19"/>
    <x v="4"/>
    <x v="4"/>
    <n v="0"/>
    <s v="LLUILLUCUCHA"/>
    <x v="3"/>
  </r>
  <r>
    <x v="3"/>
    <x v="1"/>
    <x v="0"/>
    <x v="0"/>
    <x v="1"/>
    <x v="20"/>
    <x v="4"/>
    <x v="4"/>
    <n v="2"/>
    <s v="LLUILLUCUCHA"/>
    <x v="3"/>
  </r>
  <r>
    <x v="3"/>
    <x v="1"/>
    <x v="0"/>
    <x v="1"/>
    <x v="1"/>
    <x v="20"/>
    <x v="4"/>
    <x v="4"/>
    <n v="8"/>
    <s v="LLUILLUCUCHA"/>
    <x v="3"/>
  </r>
  <r>
    <x v="3"/>
    <x v="1"/>
    <x v="0"/>
    <x v="2"/>
    <x v="1"/>
    <x v="20"/>
    <x v="4"/>
    <x v="4"/>
    <n v="4"/>
    <s v="LLUILLUCUCHA"/>
    <x v="3"/>
  </r>
  <r>
    <x v="3"/>
    <x v="1"/>
    <x v="0"/>
    <x v="3"/>
    <x v="1"/>
    <x v="20"/>
    <x v="4"/>
    <x v="4"/>
    <n v="4"/>
    <s v="LLUILLUCUCHA"/>
    <x v="3"/>
  </r>
  <r>
    <x v="3"/>
    <x v="1"/>
    <x v="0"/>
    <x v="4"/>
    <x v="1"/>
    <x v="20"/>
    <x v="4"/>
    <x v="4"/>
    <n v="5"/>
    <s v="LLUILLUCUCHA"/>
    <x v="3"/>
  </r>
  <r>
    <x v="3"/>
    <x v="1"/>
    <x v="0"/>
    <x v="5"/>
    <x v="1"/>
    <x v="20"/>
    <x v="4"/>
    <x v="4"/>
    <n v="2"/>
    <s v="LLUILLUCUCHA"/>
    <x v="3"/>
  </r>
  <r>
    <x v="3"/>
    <x v="1"/>
    <x v="0"/>
    <x v="6"/>
    <x v="1"/>
    <x v="20"/>
    <x v="4"/>
    <x v="4"/>
    <n v="0"/>
    <s v="LLUILLUCUCHA"/>
    <x v="3"/>
  </r>
  <r>
    <x v="3"/>
    <x v="1"/>
    <x v="0"/>
    <x v="7"/>
    <x v="1"/>
    <x v="20"/>
    <x v="4"/>
    <x v="4"/>
    <n v="0"/>
    <s v="LLUILLUCUCHA"/>
    <x v="3"/>
  </r>
  <r>
    <x v="3"/>
    <x v="1"/>
    <x v="0"/>
    <x v="8"/>
    <x v="1"/>
    <x v="20"/>
    <x v="4"/>
    <x v="4"/>
    <n v="0"/>
    <s v="LLUILLUCUCHA"/>
    <x v="3"/>
  </r>
  <r>
    <x v="3"/>
    <x v="2"/>
    <x v="0"/>
    <x v="0"/>
    <x v="1"/>
    <x v="21"/>
    <x v="4"/>
    <x v="4"/>
    <n v="0"/>
    <s v="LLUILLUCUCHA"/>
    <x v="3"/>
  </r>
  <r>
    <x v="3"/>
    <x v="2"/>
    <x v="0"/>
    <x v="1"/>
    <x v="1"/>
    <x v="21"/>
    <x v="4"/>
    <x v="4"/>
    <n v="0"/>
    <s v="LLUILLUCUCHA"/>
    <x v="3"/>
  </r>
  <r>
    <x v="3"/>
    <x v="2"/>
    <x v="0"/>
    <x v="2"/>
    <x v="1"/>
    <x v="21"/>
    <x v="4"/>
    <x v="4"/>
    <n v="0"/>
    <s v="LLUILLUCUCHA"/>
    <x v="3"/>
  </r>
  <r>
    <x v="3"/>
    <x v="2"/>
    <x v="0"/>
    <x v="3"/>
    <x v="1"/>
    <x v="21"/>
    <x v="4"/>
    <x v="4"/>
    <n v="0"/>
    <s v="LLUILLUCUCHA"/>
    <x v="3"/>
  </r>
  <r>
    <x v="3"/>
    <x v="2"/>
    <x v="0"/>
    <x v="4"/>
    <x v="1"/>
    <x v="21"/>
    <x v="4"/>
    <x v="4"/>
    <n v="0"/>
    <s v="LLUILLUCUCHA"/>
    <x v="3"/>
  </r>
  <r>
    <x v="3"/>
    <x v="2"/>
    <x v="0"/>
    <x v="5"/>
    <x v="1"/>
    <x v="21"/>
    <x v="4"/>
    <x v="4"/>
    <n v="0"/>
    <s v="LLUILLUCUCHA"/>
    <x v="3"/>
  </r>
  <r>
    <x v="3"/>
    <x v="2"/>
    <x v="0"/>
    <x v="6"/>
    <x v="1"/>
    <x v="21"/>
    <x v="4"/>
    <x v="4"/>
    <n v="0"/>
    <s v="LLUILLUCUCHA"/>
    <x v="3"/>
  </r>
  <r>
    <x v="3"/>
    <x v="2"/>
    <x v="0"/>
    <x v="7"/>
    <x v="1"/>
    <x v="21"/>
    <x v="4"/>
    <x v="4"/>
    <n v="0"/>
    <s v="LLUILLUCUCHA"/>
    <x v="3"/>
  </r>
  <r>
    <x v="3"/>
    <x v="2"/>
    <x v="0"/>
    <x v="8"/>
    <x v="1"/>
    <x v="21"/>
    <x v="4"/>
    <x v="4"/>
    <n v="0"/>
    <s v="LLUILLUCUCHA"/>
    <x v="3"/>
  </r>
  <r>
    <x v="3"/>
    <x v="3"/>
    <x v="0"/>
    <x v="0"/>
    <x v="1"/>
    <x v="22"/>
    <x v="4"/>
    <x v="4"/>
    <n v="0"/>
    <s v="LLUILLUCUCHA"/>
    <x v="3"/>
  </r>
  <r>
    <x v="3"/>
    <x v="3"/>
    <x v="0"/>
    <x v="1"/>
    <x v="1"/>
    <x v="22"/>
    <x v="4"/>
    <x v="4"/>
    <n v="0"/>
    <s v="LLUILLUCUCHA"/>
    <x v="3"/>
  </r>
  <r>
    <x v="3"/>
    <x v="3"/>
    <x v="0"/>
    <x v="2"/>
    <x v="1"/>
    <x v="22"/>
    <x v="4"/>
    <x v="4"/>
    <n v="0"/>
    <s v="LLUILLUCUCHA"/>
    <x v="3"/>
  </r>
  <r>
    <x v="3"/>
    <x v="3"/>
    <x v="0"/>
    <x v="3"/>
    <x v="1"/>
    <x v="22"/>
    <x v="4"/>
    <x v="4"/>
    <n v="0"/>
    <s v="LLUILLUCUCHA"/>
    <x v="3"/>
  </r>
  <r>
    <x v="3"/>
    <x v="3"/>
    <x v="0"/>
    <x v="4"/>
    <x v="1"/>
    <x v="22"/>
    <x v="4"/>
    <x v="4"/>
    <n v="0"/>
    <s v="LLUILLUCUCHA"/>
    <x v="3"/>
  </r>
  <r>
    <x v="3"/>
    <x v="3"/>
    <x v="0"/>
    <x v="5"/>
    <x v="1"/>
    <x v="22"/>
    <x v="4"/>
    <x v="4"/>
    <n v="0"/>
    <s v="LLUILLUCUCHA"/>
    <x v="3"/>
  </r>
  <r>
    <x v="3"/>
    <x v="3"/>
    <x v="0"/>
    <x v="6"/>
    <x v="1"/>
    <x v="22"/>
    <x v="4"/>
    <x v="4"/>
    <n v="0"/>
    <s v="LLUILLUCUCHA"/>
    <x v="3"/>
  </r>
  <r>
    <x v="3"/>
    <x v="3"/>
    <x v="0"/>
    <x v="7"/>
    <x v="1"/>
    <x v="22"/>
    <x v="4"/>
    <x v="4"/>
    <n v="0"/>
    <s v="LLUILLUCUCHA"/>
    <x v="3"/>
  </r>
  <r>
    <x v="3"/>
    <x v="3"/>
    <x v="0"/>
    <x v="8"/>
    <x v="1"/>
    <x v="22"/>
    <x v="4"/>
    <x v="4"/>
    <n v="0"/>
    <s v="LLUILLUCUCHA"/>
    <x v="3"/>
  </r>
  <r>
    <x v="3"/>
    <x v="4"/>
    <x v="0"/>
    <x v="0"/>
    <x v="1"/>
    <x v="23"/>
    <x v="4"/>
    <x v="4"/>
    <n v="0"/>
    <s v="LLUILLUCUCHA"/>
    <x v="3"/>
  </r>
  <r>
    <x v="3"/>
    <x v="4"/>
    <x v="0"/>
    <x v="1"/>
    <x v="1"/>
    <x v="23"/>
    <x v="4"/>
    <x v="4"/>
    <n v="0"/>
    <s v="LLUILLUCUCHA"/>
    <x v="3"/>
  </r>
  <r>
    <x v="3"/>
    <x v="4"/>
    <x v="0"/>
    <x v="2"/>
    <x v="1"/>
    <x v="23"/>
    <x v="4"/>
    <x v="4"/>
    <n v="0"/>
    <s v="LLUILLUCUCHA"/>
    <x v="3"/>
  </r>
  <r>
    <x v="3"/>
    <x v="4"/>
    <x v="0"/>
    <x v="3"/>
    <x v="1"/>
    <x v="23"/>
    <x v="4"/>
    <x v="4"/>
    <n v="0"/>
    <s v="LLUILLUCUCHA"/>
    <x v="3"/>
  </r>
  <r>
    <x v="3"/>
    <x v="4"/>
    <x v="0"/>
    <x v="4"/>
    <x v="1"/>
    <x v="23"/>
    <x v="4"/>
    <x v="4"/>
    <n v="0"/>
    <s v="LLUILLUCUCHA"/>
    <x v="3"/>
  </r>
  <r>
    <x v="3"/>
    <x v="4"/>
    <x v="0"/>
    <x v="5"/>
    <x v="1"/>
    <x v="23"/>
    <x v="4"/>
    <x v="4"/>
    <n v="0"/>
    <s v="LLUILLUCUCHA"/>
    <x v="3"/>
  </r>
  <r>
    <x v="3"/>
    <x v="4"/>
    <x v="0"/>
    <x v="6"/>
    <x v="1"/>
    <x v="23"/>
    <x v="4"/>
    <x v="4"/>
    <n v="0"/>
    <s v="LLUILLUCUCHA"/>
    <x v="3"/>
  </r>
  <r>
    <x v="3"/>
    <x v="4"/>
    <x v="0"/>
    <x v="7"/>
    <x v="1"/>
    <x v="23"/>
    <x v="4"/>
    <x v="4"/>
    <n v="0"/>
    <s v="LLUILLUCUCHA"/>
    <x v="3"/>
  </r>
  <r>
    <x v="3"/>
    <x v="4"/>
    <x v="0"/>
    <x v="8"/>
    <x v="1"/>
    <x v="23"/>
    <x v="4"/>
    <x v="4"/>
    <n v="0"/>
    <s v="LLUILLUCUCHA"/>
    <x v="3"/>
  </r>
  <r>
    <x v="3"/>
    <x v="5"/>
    <x v="0"/>
    <x v="0"/>
    <x v="1"/>
    <x v="24"/>
    <x v="4"/>
    <x v="4"/>
    <n v="1"/>
    <s v="LLUILLUCUCHA"/>
    <x v="3"/>
  </r>
  <r>
    <x v="3"/>
    <x v="5"/>
    <x v="0"/>
    <x v="1"/>
    <x v="1"/>
    <x v="24"/>
    <x v="4"/>
    <x v="4"/>
    <n v="2"/>
    <s v="LLUILLUCUCHA"/>
    <x v="3"/>
  </r>
  <r>
    <x v="3"/>
    <x v="5"/>
    <x v="0"/>
    <x v="2"/>
    <x v="1"/>
    <x v="24"/>
    <x v="4"/>
    <x v="4"/>
    <n v="1"/>
    <s v="LLUILLUCUCHA"/>
    <x v="3"/>
  </r>
  <r>
    <x v="3"/>
    <x v="5"/>
    <x v="0"/>
    <x v="3"/>
    <x v="1"/>
    <x v="24"/>
    <x v="4"/>
    <x v="4"/>
    <n v="1"/>
    <s v="LLUILLUCUCHA"/>
    <x v="3"/>
  </r>
  <r>
    <x v="3"/>
    <x v="5"/>
    <x v="0"/>
    <x v="4"/>
    <x v="1"/>
    <x v="24"/>
    <x v="4"/>
    <x v="4"/>
    <n v="3"/>
    <s v="LLUILLUCUCHA"/>
    <x v="3"/>
  </r>
  <r>
    <x v="3"/>
    <x v="5"/>
    <x v="0"/>
    <x v="5"/>
    <x v="1"/>
    <x v="24"/>
    <x v="4"/>
    <x v="4"/>
    <n v="0"/>
    <s v="LLUILLUCUCHA"/>
    <x v="3"/>
  </r>
  <r>
    <x v="3"/>
    <x v="5"/>
    <x v="0"/>
    <x v="6"/>
    <x v="1"/>
    <x v="24"/>
    <x v="4"/>
    <x v="4"/>
    <n v="2"/>
    <s v="LLUILLUCUCHA"/>
    <x v="3"/>
  </r>
  <r>
    <x v="3"/>
    <x v="5"/>
    <x v="0"/>
    <x v="7"/>
    <x v="1"/>
    <x v="24"/>
    <x v="4"/>
    <x v="4"/>
    <n v="0"/>
    <s v="LLUILLUCUCHA"/>
    <x v="3"/>
  </r>
  <r>
    <x v="3"/>
    <x v="5"/>
    <x v="0"/>
    <x v="8"/>
    <x v="1"/>
    <x v="24"/>
    <x v="4"/>
    <x v="4"/>
    <n v="1"/>
    <s v="LLUILLUCUCHA"/>
    <x v="3"/>
  </r>
  <r>
    <x v="3"/>
    <x v="6"/>
    <x v="0"/>
    <x v="0"/>
    <x v="1"/>
    <x v="25"/>
    <x v="4"/>
    <x v="4"/>
    <n v="1"/>
    <s v="LLUILLUCUCHA"/>
    <x v="3"/>
  </r>
  <r>
    <x v="3"/>
    <x v="6"/>
    <x v="0"/>
    <x v="1"/>
    <x v="1"/>
    <x v="25"/>
    <x v="4"/>
    <x v="4"/>
    <n v="2"/>
    <s v="LLUILLUCUCHA"/>
    <x v="3"/>
  </r>
  <r>
    <x v="3"/>
    <x v="6"/>
    <x v="0"/>
    <x v="2"/>
    <x v="1"/>
    <x v="25"/>
    <x v="4"/>
    <x v="4"/>
    <n v="1"/>
    <s v="LLUILLUCUCHA"/>
    <x v="3"/>
  </r>
  <r>
    <x v="3"/>
    <x v="6"/>
    <x v="0"/>
    <x v="3"/>
    <x v="1"/>
    <x v="25"/>
    <x v="4"/>
    <x v="4"/>
    <n v="1"/>
    <s v="LLUILLUCUCHA"/>
    <x v="3"/>
  </r>
  <r>
    <x v="3"/>
    <x v="6"/>
    <x v="0"/>
    <x v="4"/>
    <x v="1"/>
    <x v="25"/>
    <x v="4"/>
    <x v="4"/>
    <n v="3"/>
    <s v="LLUILLUCUCHA"/>
    <x v="3"/>
  </r>
  <r>
    <x v="3"/>
    <x v="6"/>
    <x v="0"/>
    <x v="5"/>
    <x v="1"/>
    <x v="25"/>
    <x v="4"/>
    <x v="4"/>
    <n v="0"/>
    <s v="LLUILLUCUCHA"/>
    <x v="3"/>
  </r>
  <r>
    <x v="3"/>
    <x v="6"/>
    <x v="0"/>
    <x v="6"/>
    <x v="1"/>
    <x v="25"/>
    <x v="4"/>
    <x v="4"/>
    <n v="2"/>
    <s v="LLUILLUCUCHA"/>
    <x v="3"/>
  </r>
  <r>
    <x v="3"/>
    <x v="6"/>
    <x v="0"/>
    <x v="7"/>
    <x v="1"/>
    <x v="25"/>
    <x v="4"/>
    <x v="4"/>
    <n v="0"/>
    <s v="LLUILLUCUCHA"/>
    <x v="3"/>
  </r>
  <r>
    <x v="3"/>
    <x v="6"/>
    <x v="0"/>
    <x v="8"/>
    <x v="1"/>
    <x v="25"/>
    <x v="4"/>
    <x v="4"/>
    <n v="1"/>
    <s v="LLUILLUCUCHA"/>
    <x v="3"/>
  </r>
  <r>
    <x v="4"/>
    <x v="0"/>
    <x v="0"/>
    <x v="0"/>
    <x v="1"/>
    <x v="26"/>
    <x v="4"/>
    <x v="4"/>
    <n v="0"/>
    <s v="LLUILLUCUCHA"/>
    <x v="4"/>
  </r>
  <r>
    <x v="4"/>
    <x v="0"/>
    <x v="0"/>
    <x v="1"/>
    <x v="1"/>
    <x v="26"/>
    <x v="4"/>
    <x v="4"/>
    <n v="0"/>
    <s v="LLUILLUCUCHA"/>
    <x v="4"/>
  </r>
  <r>
    <x v="4"/>
    <x v="0"/>
    <x v="0"/>
    <x v="2"/>
    <x v="1"/>
    <x v="26"/>
    <x v="4"/>
    <x v="4"/>
    <n v="0"/>
    <s v="LLUILLUCUCHA"/>
    <x v="4"/>
  </r>
  <r>
    <x v="4"/>
    <x v="0"/>
    <x v="0"/>
    <x v="3"/>
    <x v="1"/>
    <x v="26"/>
    <x v="4"/>
    <x v="4"/>
    <n v="0"/>
    <s v="LLUILLUCUCHA"/>
    <x v="4"/>
  </r>
  <r>
    <x v="4"/>
    <x v="0"/>
    <x v="0"/>
    <x v="4"/>
    <x v="1"/>
    <x v="26"/>
    <x v="4"/>
    <x v="4"/>
    <n v="0"/>
    <s v="LLUILLUCUCHA"/>
    <x v="4"/>
  </r>
  <r>
    <x v="4"/>
    <x v="0"/>
    <x v="0"/>
    <x v="5"/>
    <x v="1"/>
    <x v="26"/>
    <x v="4"/>
    <x v="4"/>
    <n v="0"/>
    <s v="LLUILLUCUCHA"/>
    <x v="4"/>
  </r>
  <r>
    <x v="4"/>
    <x v="0"/>
    <x v="0"/>
    <x v="6"/>
    <x v="1"/>
    <x v="26"/>
    <x v="4"/>
    <x v="4"/>
    <n v="0"/>
    <s v="LLUILLUCUCHA"/>
    <x v="4"/>
  </r>
  <r>
    <x v="4"/>
    <x v="0"/>
    <x v="0"/>
    <x v="7"/>
    <x v="1"/>
    <x v="26"/>
    <x v="4"/>
    <x v="4"/>
    <n v="0"/>
    <s v="LLUILLUCUCHA"/>
    <x v="4"/>
  </r>
  <r>
    <x v="4"/>
    <x v="0"/>
    <x v="0"/>
    <x v="8"/>
    <x v="1"/>
    <x v="26"/>
    <x v="4"/>
    <x v="4"/>
    <n v="0"/>
    <s v="LLUILLUCUCHA"/>
    <x v="4"/>
  </r>
  <r>
    <x v="4"/>
    <x v="1"/>
    <x v="0"/>
    <x v="0"/>
    <x v="1"/>
    <x v="27"/>
    <x v="4"/>
    <x v="4"/>
    <n v="0"/>
    <s v="LLUILLUCUCHA"/>
    <x v="4"/>
  </r>
  <r>
    <x v="4"/>
    <x v="1"/>
    <x v="0"/>
    <x v="1"/>
    <x v="1"/>
    <x v="27"/>
    <x v="4"/>
    <x v="4"/>
    <n v="0"/>
    <s v="LLUILLUCUCHA"/>
    <x v="4"/>
  </r>
  <r>
    <x v="4"/>
    <x v="1"/>
    <x v="0"/>
    <x v="2"/>
    <x v="1"/>
    <x v="27"/>
    <x v="4"/>
    <x v="4"/>
    <n v="0"/>
    <s v="LLUILLUCUCHA"/>
    <x v="4"/>
  </r>
  <r>
    <x v="4"/>
    <x v="1"/>
    <x v="0"/>
    <x v="3"/>
    <x v="1"/>
    <x v="27"/>
    <x v="4"/>
    <x v="4"/>
    <n v="0"/>
    <s v="LLUILLUCUCHA"/>
    <x v="4"/>
  </r>
  <r>
    <x v="4"/>
    <x v="1"/>
    <x v="0"/>
    <x v="4"/>
    <x v="1"/>
    <x v="27"/>
    <x v="4"/>
    <x v="4"/>
    <n v="0"/>
    <s v="LLUILLUCUCHA"/>
    <x v="4"/>
  </r>
  <r>
    <x v="4"/>
    <x v="1"/>
    <x v="0"/>
    <x v="5"/>
    <x v="1"/>
    <x v="27"/>
    <x v="4"/>
    <x v="4"/>
    <n v="0"/>
    <s v="LLUILLUCUCHA"/>
    <x v="4"/>
  </r>
  <r>
    <x v="4"/>
    <x v="1"/>
    <x v="0"/>
    <x v="6"/>
    <x v="1"/>
    <x v="27"/>
    <x v="4"/>
    <x v="4"/>
    <n v="0"/>
    <s v="LLUILLUCUCHA"/>
    <x v="4"/>
  </r>
  <r>
    <x v="4"/>
    <x v="1"/>
    <x v="0"/>
    <x v="7"/>
    <x v="1"/>
    <x v="27"/>
    <x v="4"/>
    <x v="4"/>
    <n v="0"/>
    <s v="LLUILLUCUCHA"/>
    <x v="4"/>
  </r>
  <r>
    <x v="4"/>
    <x v="1"/>
    <x v="0"/>
    <x v="8"/>
    <x v="1"/>
    <x v="27"/>
    <x v="4"/>
    <x v="4"/>
    <n v="0"/>
    <s v="LLUILLUCUCHA"/>
    <x v="4"/>
  </r>
  <r>
    <x v="4"/>
    <x v="2"/>
    <x v="0"/>
    <x v="0"/>
    <x v="1"/>
    <x v="28"/>
    <x v="4"/>
    <x v="4"/>
    <n v="0"/>
    <s v="LLUILLUCUCHA"/>
    <x v="4"/>
  </r>
  <r>
    <x v="4"/>
    <x v="2"/>
    <x v="0"/>
    <x v="1"/>
    <x v="1"/>
    <x v="28"/>
    <x v="4"/>
    <x v="4"/>
    <n v="0"/>
    <s v="LLUILLUCUCHA"/>
    <x v="4"/>
  </r>
  <r>
    <x v="4"/>
    <x v="2"/>
    <x v="0"/>
    <x v="2"/>
    <x v="1"/>
    <x v="28"/>
    <x v="4"/>
    <x v="4"/>
    <n v="0"/>
    <s v="LLUILLUCUCHA"/>
    <x v="4"/>
  </r>
  <r>
    <x v="4"/>
    <x v="2"/>
    <x v="0"/>
    <x v="3"/>
    <x v="1"/>
    <x v="28"/>
    <x v="4"/>
    <x v="4"/>
    <n v="0"/>
    <s v="LLUILLUCUCHA"/>
    <x v="4"/>
  </r>
  <r>
    <x v="4"/>
    <x v="2"/>
    <x v="0"/>
    <x v="4"/>
    <x v="1"/>
    <x v="28"/>
    <x v="4"/>
    <x v="4"/>
    <n v="0"/>
    <s v="LLUILLUCUCHA"/>
    <x v="4"/>
  </r>
  <r>
    <x v="4"/>
    <x v="2"/>
    <x v="0"/>
    <x v="5"/>
    <x v="1"/>
    <x v="28"/>
    <x v="4"/>
    <x v="4"/>
    <n v="0"/>
    <s v="LLUILLUCUCHA"/>
    <x v="4"/>
  </r>
  <r>
    <x v="4"/>
    <x v="2"/>
    <x v="0"/>
    <x v="6"/>
    <x v="1"/>
    <x v="28"/>
    <x v="4"/>
    <x v="4"/>
    <n v="0"/>
    <s v="LLUILLUCUCHA"/>
    <x v="4"/>
  </r>
  <r>
    <x v="4"/>
    <x v="2"/>
    <x v="0"/>
    <x v="7"/>
    <x v="1"/>
    <x v="28"/>
    <x v="4"/>
    <x v="4"/>
    <n v="0"/>
    <s v="LLUILLUCUCHA"/>
    <x v="4"/>
  </r>
  <r>
    <x v="4"/>
    <x v="2"/>
    <x v="0"/>
    <x v="8"/>
    <x v="1"/>
    <x v="28"/>
    <x v="4"/>
    <x v="4"/>
    <n v="0"/>
    <s v="LLUILLUCUCHA"/>
    <x v="4"/>
  </r>
  <r>
    <x v="4"/>
    <x v="3"/>
    <x v="0"/>
    <x v="0"/>
    <x v="1"/>
    <x v="29"/>
    <x v="4"/>
    <x v="4"/>
    <n v="0"/>
    <s v="LLUILLUCUCHA"/>
    <x v="4"/>
  </r>
  <r>
    <x v="4"/>
    <x v="3"/>
    <x v="0"/>
    <x v="1"/>
    <x v="1"/>
    <x v="29"/>
    <x v="4"/>
    <x v="4"/>
    <n v="0"/>
    <s v="LLUILLUCUCHA"/>
    <x v="4"/>
  </r>
  <r>
    <x v="4"/>
    <x v="3"/>
    <x v="0"/>
    <x v="2"/>
    <x v="1"/>
    <x v="29"/>
    <x v="4"/>
    <x v="4"/>
    <n v="0"/>
    <s v="LLUILLUCUCHA"/>
    <x v="4"/>
  </r>
  <r>
    <x v="4"/>
    <x v="3"/>
    <x v="0"/>
    <x v="3"/>
    <x v="1"/>
    <x v="29"/>
    <x v="4"/>
    <x v="4"/>
    <n v="0"/>
    <s v="LLUILLUCUCHA"/>
    <x v="4"/>
  </r>
  <r>
    <x v="4"/>
    <x v="3"/>
    <x v="0"/>
    <x v="4"/>
    <x v="1"/>
    <x v="29"/>
    <x v="4"/>
    <x v="4"/>
    <n v="0"/>
    <s v="LLUILLUCUCHA"/>
    <x v="4"/>
  </r>
  <r>
    <x v="4"/>
    <x v="3"/>
    <x v="0"/>
    <x v="5"/>
    <x v="1"/>
    <x v="29"/>
    <x v="4"/>
    <x v="4"/>
    <n v="0"/>
    <s v="LLUILLUCUCHA"/>
    <x v="4"/>
  </r>
  <r>
    <x v="4"/>
    <x v="3"/>
    <x v="0"/>
    <x v="6"/>
    <x v="1"/>
    <x v="29"/>
    <x v="4"/>
    <x v="4"/>
    <n v="0"/>
    <s v="LLUILLUCUCHA"/>
    <x v="4"/>
  </r>
  <r>
    <x v="4"/>
    <x v="3"/>
    <x v="0"/>
    <x v="7"/>
    <x v="1"/>
    <x v="29"/>
    <x v="4"/>
    <x v="4"/>
    <n v="0"/>
    <s v="LLUILLUCUCHA"/>
    <x v="4"/>
  </r>
  <r>
    <x v="4"/>
    <x v="3"/>
    <x v="0"/>
    <x v="8"/>
    <x v="1"/>
    <x v="29"/>
    <x v="4"/>
    <x v="4"/>
    <n v="0"/>
    <s v="LLUILLUCUCHA"/>
    <x v="4"/>
  </r>
  <r>
    <x v="4"/>
    <x v="4"/>
    <x v="0"/>
    <x v="0"/>
    <x v="1"/>
    <x v="30"/>
    <x v="4"/>
    <x v="4"/>
    <n v="0"/>
    <s v="LLUILLUCUCHA"/>
    <x v="4"/>
  </r>
  <r>
    <x v="4"/>
    <x v="4"/>
    <x v="0"/>
    <x v="1"/>
    <x v="1"/>
    <x v="30"/>
    <x v="4"/>
    <x v="4"/>
    <n v="0"/>
    <s v="LLUILLUCUCHA"/>
    <x v="4"/>
  </r>
  <r>
    <x v="4"/>
    <x v="4"/>
    <x v="0"/>
    <x v="2"/>
    <x v="1"/>
    <x v="30"/>
    <x v="4"/>
    <x v="4"/>
    <n v="0"/>
    <s v="LLUILLUCUCHA"/>
    <x v="4"/>
  </r>
  <r>
    <x v="4"/>
    <x v="4"/>
    <x v="0"/>
    <x v="3"/>
    <x v="1"/>
    <x v="30"/>
    <x v="4"/>
    <x v="4"/>
    <n v="0"/>
    <s v="LLUILLUCUCHA"/>
    <x v="4"/>
  </r>
  <r>
    <x v="4"/>
    <x v="4"/>
    <x v="0"/>
    <x v="4"/>
    <x v="1"/>
    <x v="30"/>
    <x v="4"/>
    <x v="4"/>
    <n v="0"/>
    <s v="LLUILLUCUCHA"/>
    <x v="4"/>
  </r>
  <r>
    <x v="4"/>
    <x v="4"/>
    <x v="0"/>
    <x v="5"/>
    <x v="1"/>
    <x v="30"/>
    <x v="4"/>
    <x v="4"/>
    <n v="0"/>
    <s v="LLUILLUCUCHA"/>
    <x v="4"/>
  </r>
  <r>
    <x v="4"/>
    <x v="4"/>
    <x v="0"/>
    <x v="6"/>
    <x v="1"/>
    <x v="30"/>
    <x v="4"/>
    <x v="4"/>
    <n v="0"/>
    <s v="LLUILLUCUCHA"/>
    <x v="4"/>
  </r>
  <r>
    <x v="4"/>
    <x v="4"/>
    <x v="0"/>
    <x v="7"/>
    <x v="1"/>
    <x v="30"/>
    <x v="4"/>
    <x v="4"/>
    <n v="0"/>
    <s v="LLUILLUCUCHA"/>
    <x v="4"/>
  </r>
  <r>
    <x v="4"/>
    <x v="4"/>
    <x v="0"/>
    <x v="8"/>
    <x v="1"/>
    <x v="30"/>
    <x v="4"/>
    <x v="4"/>
    <n v="0"/>
    <s v="LLUILLUCUCHA"/>
    <x v="4"/>
  </r>
  <r>
    <x v="4"/>
    <x v="5"/>
    <x v="0"/>
    <x v="0"/>
    <x v="1"/>
    <x v="31"/>
    <x v="4"/>
    <x v="4"/>
    <n v="0"/>
    <s v="LLUILLUCUCHA"/>
    <x v="4"/>
  </r>
  <r>
    <x v="4"/>
    <x v="5"/>
    <x v="0"/>
    <x v="1"/>
    <x v="1"/>
    <x v="31"/>
    <x v="4"/>
    <x v="4"/>
    <n v="0"/>
    <s v="LLUILLUCUCHA"/>
    <x v="4"/>
  </r>
  <r>
    <x v="4"/>
    <x v="5"/>
    <x v="0"/>
    <x v="2"/>
    <x v="1"/>
    <x v="31"/>
    <x v="4"/>
    <x v="4"/>
    <n v="0"/>
    <s v="LLUILLUCUCHA"/>
    <x v="4"/>
  </r>
  <r>
    <x v="4"/>
    <x v="5"/>
    <x v="0"/>
    <x v="3"/>
    <x v="1"/>
    <x v="31"/>
    <x v="4"/>
    <x v="4"/>
    <n v="0"/>
    <s v="LLUILLUCUCHA"/>
    <x v="4"/>
  </r>
  <r>
    <x v="4"/>
    <x v="5"/>
    <x v="0"/>
    <x v="4"/>
    <x v="1"/>
    <x v="31"/>
    <x v="4"/>
    <x v="4"/>
    <n v="0"/>
    <s v="LLUILLUCUCHA"/>
    <x v="4"/>
  </r>
  <r>
    <x v="4"/>
    <x v="5"/>
    <x v="0"/>
    <x v="5"/>
    <x v="1"/>
    <x v="31"/>
    <x v="4"/>
    <x v="4"/>
    <n v="0"/>
    <s v="LLUILLUCUCHA"/>
    <x v="4"/>
  </r>
  <r>
    <x v="4"/>
    <x v="5"/>
    <x v="0"/>
    <x v="6"/>
    <x v="1"/>
    <x v="31"/>
    <x v="4"/>
    <x v="4"/>
    <n v="0"/>
    <s v="LLUILLUCUCHA"/>
    <x v="4"/>
  </r>
  <r>
    <x v="4"/>
    <x v="5"/>
    <x v="0"/>
    <x v="7"/>
    <x v="1"/>
    <x v="31"/>
    <x v="4"/>
    <x v="4"/>
    <n v="0"/>
    <s v="LLUILLUCUCHA"/>
    <x v="4"/>
  </r>
  <r>
    <x v="4"/>
    <x v="5"/>
    <x v="0"/>
    <x v="8"/>
    <x v="1"/>
    <x v="31"/>
    <x v="4"/>
    <x v="4"/>
    <n v="0"/>
    <s v="LLUILLUCUCHA"/>
    <x v="4"/>
  </r>
  <r>
    <x v="4"/>
    <x v="6"/>
    <x v="0"/>
    <x v="0"/>
    <x v="1"/>
    <x v="32"/>
    <x v="4"/>
    <x v="4"/>
    <n v="0"/>
    <s v="LLUILLUCUCHA"/>
    <x v="4"/>
  </r>
  <r>
    <x v="4"/>
    <x v="6"/>
    <x v="0"/>
    <x v="1"/>
    <x v="1"/>
    <x v="32"/>
    <x v="4"/>
    <x v="4"/>
    <n v="0"/>
    <s v="LLUILLUCUCHA"/>
    <x v="4"/>
  </r>
  <r>
    <x v="4"/>
    <x v="6"/>
    <x v="0"/>
    <x v="2"/>
    <x v="1"/>
    <x v="32"/>
    <x v="4"/>
    <x v="4"/>
    <n v="0"/>
    <s v="LLUILLUCUCHA"/>
    <x v="4"/>
  </r>
  <r>
    <x v="4"/>
    <x v="6"/>
    <x v="0"/>
    <x v="3"/>
    <x v="1"/>
    <x v="32"/>
    <x v="4"/>
    <x v="4"/>
    <n v="0"/>
    <s v="LLUILLUCUCHA"/>
    <x v="4"/>
  </r>
  <r>
    <x v="4"/>
    <x v="6"/>
    <x v="0"/>
    <x v="4"/>
    <x v="1"/>
    <x v="32"/>
    <x v="4"/>
    <x v="4"/>
    <n v="0"/>
    <s v="LLUILLUCUCHA"/>
    <x v="4"/>
  </r>
  <r>
    <x v="4"/>
    <x v="6"/>
    <x v="0"/>
    <x v="5"/>
    <x v="1"/>
    <x v="32"/>
    <x v="4"/>
    <x v="4"/>
    <n v="0"/>
    <s v="LLUILLUCUCHA"/>
    <x v="4"/>
  </r>
  <r>
    <x v="4"/>
    <x v="6"/>
    <x v="0"/>
    <x v="6"/>
    <x v="1"/>
    <x v="32"/>
    <x v="4"/>
    <x v="4"/>
    <n v="0"/>
    <s v="LLUILLUCUCHA"/>
    <x v="4"/>
  </r>
  <r>
    <x v="4"/>
    <x v="6"/>
    <x v="0"/>
    <x v="7"/>
    <x v="1"/>
    <x v="32"/>
    <x v="4"/>
    <x v="4"/>
    <n v="0"/>
    <s v="LLUILLUCUCHA"/>
    <x v="4"/>
  </r>
  <r>
    <x v="4"/>
    <x v="6"/>
    <x v="0"/>
    <x v="8"/>
    <x v="1"/>
    <x v="32"/>
    <x v="4"/>
    <x v="4"/>
    <n v="0"/>
    <s v="LLUILLUCUCHA"/>
    <x v="4"/>
  </r>
  <r>
    <x v="4"/>
    <x v="7"/>
    <x v="0"/>
    <x v="0"/>
    <x v="1"/>
    <x v="33"/>
    <x v="4"/>
    <x v="4"/>
    <n v="0"/>
    <s v="LLUILLUCUCHA"/>
    <x v="4"/>
  </r>
  <r>
    <x v="4"/>
    <x v="7"/>
    <x v="0"/>
    <x v="1"/>
    <x v="1"/>
    <x v="33"/>
    <x v="4"/>
    <x v="4"/>
    <n v="0"/>
    <s v="LLUILLUCUCHA"/>
    <x v="4"/>
  </r>
  <r>
    <x v="4"/>
    <x v="7"/>
    <x v="0"/>
    <x v="2"/>
    <x v="1"/>
    <x v="33"/>
    <x v="4"/>
    <x v="4"/>
    <n v="0"/>
    <s v="LLUILLUCUCHA"/>
    <x v="4"/>
  </r>
  <r>
    <x v="4"/>
    <x v="7"/>
    <x v="0"/>
    <x v="3"/>
    <x v="1"/>
    <x v="33"/>
    <x v="4"/>
    <x v="4"/>
    <n v="0"/>
    <s v="LLUILLUCUCHA"/>
    <x v="4"/>
  </r>
  <r>
    <x v="4"/>
    <x v="7"/>
    <x v="0"/>
    <x v="4"/>
    <x v="1"/>
    <x v="33"/>
    <x v="4"/>
    <x v="4"/>
    <n v="0"/>
    <s v="LLUILLUCUCHA"/>
    <x v="4"/>
  </r>
  <r>
    <x v="4"/>
    <x v="7"/>
    <x v="0"/>
    <x v="5"/>
    <x v="1"/>
    <x v="33"/>
    <x v="4"/>
    <x v="4"/>
    <n v="0"/>
    <s v="LLUILLUCUCHA"/>
    <x v="4"/>
  </r>
  <r>
    <x v="4"/>
    <x v="7"/>
    <x v="0"/>
    <x v="6"/>
    <x v="1"/>
    <x v="33"/>
    <x v="4"/>
    <x v="4"/>
    <n v="0"/>
    <s v="LLUILLUCUCHA"/>
    <x v="4"/>
  </r>
  <r>
    <x v="4"/>
    <x v="7"/>
    <x v="0"/>
    <x v="7"/>
    <x v="1"/>
    <x v="33"/>
    <x v="4"/>
    <x v="4"/>
    <n v="0"/>
    <s v="LLUILLUCUCHA"/>
    <x v="4"/>
  </r>
  <r>
    <x v="4"/>
    <x v="7"/>
    <x v="0"/>
    <x v="8"/>
    <x v="1"/>
    <x v="33"/>
    <x v="4"/>
    <x v="4"/>
    <n v="0"/>
    <s v="LLUILLUCUCHA"/>
    <x v="4"/>
  </r>
  <r>
    <x v="5"/>
    <x v="0"/>
    <x v="0"/>
    <x v="0"/>
    <x v="1"/>
    <x v="34"/>
    <x v="4"/>
    <x v="4"/>
    <n v="0"/>
    <s v="LLUILLUCUCHA"/>
    <x v="5"/>
  </r>
  <r>
    <x v="5"/>
    <x v="0"/>
    <x v="0"/>
    <x v="1"/>
    <x v="1"/>
    <x v="34"/>
    <x v="4"/>
    <x v="4"/>
    <n v="0"/>
    <s v="LLUILLUCUCHA"/>
    <x v="5"/>
  </r>
  <r>
    <x v="5"/>
    <x v="0"/>
    <x v="0"/>
    <x v="2"/>
    <x v="1"/>
    <x v="34"/>
    <x v="4"/>
    <x v="4"/>
    <n v="0"/>
    <s v="LLUILLUCUCHA"/>
    <x v="5"/>
  </r>
  <r>
    <x v="5"/>
    <x v="0"/>
    <x v="0"/>
    <x v="3"/>
    <x v="1"/>
    <x v="34"/>
    <x v="4"/>
    <x v="4"/>
    <n v="0"/>
    <s v="LLUILLUCUCHA"/>
    <x v="5"/>
  </r>
  <r>
    <x v="5"/>
    <x v="0"/>
    <x v="0"/>
    <x v="4"/>
    <x v="1"/>
    <x v="34"/>
    <x v="4"/>
    <x v="4"/>
    <n v="0"/>
    <s v="LLUILLUCUCHA"/>
    <x v="5"/>
  </r>
  <r>
    <x v="5"/>
    <x v="0"/>
    <x v="0"/>
    <x v="5"/>
    <x v="1"/>
    <x v="34"/>
    <x v="4"/>
    <x v="4"/>
    <n v="0"/>
    <s v="LLUILLUCUCHA"/>
    <x v="5"/>
  </r>
  <r>
    <x v="5"/>
    <x v="0"/>
    <x v="0"/>
    <x v="6"/>
    <x v="1"/>
    <x v="34"/>
    <x v="4"/>
    <x v="4"/>
    <n v="0"/>
    <s v="LLUILLUCUCHA"/>
    <x v="5"/>
  </r>
  <r>
    <x v="5"/>
    <x v="0"/>
    <x v="0"/>
    <x v="7"/>
    <x v="1"/>
    <x v="34"/>
    <x v="4"/>
    <x v="4"/>
    <n v="0"/>
    <s v="LLUILLUCUCHA"/>
    <x v="5"/>
  </r>
  <r>
    <x v="5"/>
    <x v="0"/>
    <x v="0"/>
    <x v="8"/>
    <x v="1"/>
    <x v="34"/>
    <x v="4"/>
    <x v="4"/>
    <n v="0"/>
    <s v="LLUILLUCUCHA"/>
    <x v="5"/>
  </r>
  <r>
    <x v="5"/>
    <x v="1"/>
    <x v="0"/>
    <x v="0"/>
    <x v="1"/>
    <x v="35"/>
    <x v="4"/>
    <x v="4"/>
    <n v="175"/>
    <s v="LLUILLUCUCHA"/>
    <x v="5"/>
  </r>
  <r>
    <x v="5"/>
    <x v="1"/>
    <x v="0"/>
    <x v="1"/>
    <x v="1"/>
    <x v="35"/>
    <x v="4"/>
    <x v="4"/>
    <n v="0"/>
    <s v="LLUILLUCUCHA"/>
    <x v="5"/>
  </r>
  <r>
    <x v="5"/>
    <x v="1"/>
    <x v="0"/>
    <x v="2"/>
    <x v="1"/>
    <x v="35"/>
    <x v="4"/>
    <x v="4"/>
    <n v="2"/>
    <s v="LLUILLUCUCHA"/>
    <x v="5"/>
  </r>
  <r>
    <x v="5"/>
    <x v="1"/>
    <x v="0"/>
    <x v="3"/>
    <x v="1"/>
    <x v="35"/>
    <x v="4"/>
    <x v="4"/>
    <n v="6"/>
    <s v="LLUILLUCUCHA"/>
    <x v="5"/>
  </r>
  <r>
    <x v="5"/>
    <x v="1"/>
    <x v="0"/>
    <x v="4"/>
    <x v="1"/>
    <x v="35"/>
    <x v="4"/>
    <x v="4"/>
    <n v="2"/>
    <s v="LLUILLUCUCHA"/>
    <x v="5"/>
  </r>
  <r>
    <x v="5"/>
    <x v="1"/>
    <x v="0"/>
    <x v="5"/>
    <x v="1"/>
    <x v="35"/>
    <x v="4"/>
    <x v="4"/>
    <n v="20"/>
    <s v="LLUILLUCUCHA"/>
    <x v="5"/>
  </r>
  <r>
    <x v="5"/>
    <x v="1"/>
    <x v="0"/>
    <x v="6"/>
    <x v="1"/>
    <x v="35"/>
    <x v="4"/>
    <x v="4"/>
    <n v="5"/>
    <s v="LLUILLUCUCHA"/>
    <x v="5"/>
  </r>
  <r>
    <x v="5"/>
    <x v="1"/>
    <x v="0"/>
    <x v="7"/>
    <x v="1"/>
    <x v="35"/>
    <x v="4"/>
    <x v="4"/>
    <n v="12"/>
    <s v="LLUILLUCUCHA"/>
    <x v="5"/>
  </r>
  <r>
    <x v="5"/>
    <x v="1"/>
    <x v="0"/>
    <x v="8"/>
    <x v="1"/>
    <x v="35"/>
    <x v="4"/>
    <x v="4"/>
    <n v="4"/>
    <s v="LLUILLUCUCHA"/>
    <x v="5"/>
  </r>
  <r>
    <x v="5"/>
    <x v="2"/>
    <x v="0"/>
    <x v="0"/>
    <x v="1"/>
    <x v="36"/>
    <x v="4"/>
    <x v="4"/>
    <n v="0"/>
    <s v="LLUILLUCUCHA"/>
    <x v="5"/>
  </r>
  <r>
    <x v="5"/>
    <x v="2"/>
    <x v="0"/>
    <x v="1"/>
    <x v="1"/>
    <x v="36"/>
    <x v="4"/>
    <x v="4"/>
    <n v="0"/>
    <s v="LLUILLUCUCHA"/>
    <x v="5"/>
  </r>
  <r>
    <x v="5"/>
    <x v="2"/>
    <x v="0"/>
    <x v="2"/>
    <x v="1"/>
    <x v="36"/>
    <x v="4"/>
    <x v="4"/>
    <n v="0"/>
    <s v="LLUILLUCUCHA"/>
    <x v="5"/>
  </r>
  <r>
    <x v="5"/>
    <x v="2"/>
    <x v="0"/>
    <x v="3"/>
    <x v="1"/>
    <x v="36"/>
    <x v="4"/>
    <x v="4"/>
    <n v="0"/>
    <s v="LLUILLUCUCHA"/>
    <x v="5"/>
  </r>
  <r>
    <x v="5"/>
    <x v="2"/>
    <x v="0"/>
    <x v="4"/>
    <x v="1"/>
    <x v="36"/>
    <x v="4"/>
    <x v="4"/>
    <n v="0"/>
    <s v="LLUILLUCUCHA"/>
    <x v="5"/>
  </r>
  <r>
    <x v="5"/>
    <x v="2"/>
    <x v="0"/>
    <x v="5"/>
    <x v="1"/>
    <x v="36"/>
    <x v="4"/>
    <x v="4"/>
    <n v="0"/>
    <s v="LLUILLUCUCHA"/>
    <x v="5"/>
  </r>
  <r>
    <x v="5"/>
    <x v="2"/>
    <x v="0"/>
    <x v="6"/>
    <x v="1"/>
    <x v="36"/>
    <x v="4"/>
    <x v="4"/>
    <n v="0"/>
    <s v="LLUILLUCUCHA"/>
    <x v="5"/>
  </r>
  <r>
    <x v="5"/>
    <x v="2"/>
    <x v="0"/>
    <x v="7"/>
    <x v="1"/>
    <x v="36"/>
    <x v="4"/>
    <x v="4"/>
    <n v="0"/>
    <s v="LLUILLUCUCHA"/>
    <x v="5"/>
  </r>
  <r>
    <x v="5"/>
    <x v="2"/>
    <x v="0"/>
    <x v="8"/>
    <x v="1"/>
    <x v="36"/>
    <x v="4"/>
    <x v="4"/>
    <n v="0"/>
    <s v="LLUILLUCUCHA"/>
    <x v="5"/>
  </r>
  <r>
    <x v="5"/>
    <x v="3"/>
    <x v="0"/>
    <x v="0"/>
    <x v="1"/>
    <x v="37"/>
    <x v="4"/>
    <x v="4"/>
    <n v="0"/>
    <s v="LLUILLUCUCHA"/>
    <x v="5"/>
  </r>
  <r>
    <x v="5"/>
    <x v="3"/>
    <x v="0"/>
    <x v="1"/>
    <x v="1"/>
    <x v="37"/>
    <x v="4"/>
    <x v="4"/>
    <n v="0"/>
    <s v="LLUILLUCUCHA"/>
    <x v="5"/>
  </r>
  <r>
    <x v="5"/>
    <x v="3"/>
    <x v="0"/>
    <x v="2"/>
    <x v="1"/>
    <x v="37"/>
    <x v="4"/>
    <x v="4"/>
    <n v="0"/>
    <s v="LLUILLUCUCHA"/>
    <x v="5"/>
  </r>
  <r>
    <x v="5"/>
    <x v="3"/>
    <x v="0"/>
    <x v="3"/>
    <x v="1"/>
    <x v="37"/>
    <x v="4"/>
    <x v="4"/>
    <n v="0"/>
    <s v="LLUILLUCUCHA"/>
    <x v="5"/>
  </r>
  <r>
    <x v="5"/>
    <x v="3"/>
    <x v="0"/>
    <x v="4"/>
    <x v="1"/>
    <x v="37"/>
    <x v="4"/>
    <x v="4"/>
    <n v="0"/>
    <s v="LLUILLUCUCHA"/>
    <x v="5"/>
  </r>
  <r>
    <x v="5"/>
    <x v="3"/>
    <x v="0"/>
    <x v="5"/>
    <x v="1"/>
    <x v="37"/>
    <x v="4"/>
    <x v="4"/>
    <n v="0"/>
    <s v="LLUILLUCUCHA"/>
    <x v="5"/>
  </r>
  <r>
    <x v="5"/>
    <x v="3"/>
    <x v="0"/>
    <x v="6"/>
    <x v="1"/>
    <x v="37"/>
    <x v="4"/>
    <x v="4"/>
    <n v="0"/>
    <s v="LLUILLUCUCHA"/>
    <x v="5"/>
  </r>
  <r>
    <x v="5"/>
    <x v="3"/>
    <x v="0"/>
    <x v="7"/>
    <x v="1"/>
    <x v="37"/>
    <x v="4"/>
    <x v="4"/>
    <n v="0"/>
    <s v="LLUILLUCUCHA"/>
    <x v="5"/>
  </r>
  <r>
    <x v="5"/>
    <x v="3"/>
    <x v="0"/>
    <x v="8"/>
    <x v="1"/>
    <x v="37"/>
    <x v="4"/>
    <x v="4"/>
    <n v="0"/>
    <s v="LLUILLUCUCHA"/>
    <x v="5"/>
  </r>
  <r>
    <x v="5"/>
    <x v="4"/>
    <x v="0"/>
    <x v="0"/>
    <x v="1"/>
    <x v="38"/>
    <x v="4"/>
    <x v="4"/>
    <n v="0"/>
    <s v="LLUILLUCUCHA"/>
    <x v="5"/>
  </r>
  <r>
    <x v="5"/>
    <x v="4"/>
    <x v="0"/>
    <x v="1"/>
    <x v="1"/>
    <x v="38"/>
    <x v="4"/>
    <x v="4"/>
    <n v="0"/>
    <s v="LLUILLUCUCHA"/>
    <x v="5"/>
  </r>
  <r>
    <x v="5"/>
    <x v="4"/>
    <x v="0"/>
    <x v="2"/>
    <x v="1"/>
    <x v="38"/>
    <x v="4"/>
    <x v="4"/>
    <n v="0"/>
    <s v="LLUILLUCUCHA"/>
    <x v="5"/>
  </r>
  <r>
    <x v="5"/>
    <x v="4"/>
    <x v="0"/>
    <x v="3"/>
    <x v="1"/>
    <x v="38"/>
    <x v="4"/>
    <x v="4"/>
    <n v="0"/>
    <s v="LLUILLUCUCHA"/>
    <x v="5"/>
  </r>
  <r>
    <x v="5"/>
    <x v="4"/>
    <x v="0"/>
    <x v="4"/>
    <x v="1"/>
    <x v="38"/>
    <x v="4"/>
    <x v="4"/>
    <n v="0"/>
    <s v="LLUILLUCUCHA"/>
    <x v="5"/>
  </r>
  <r>
    <x v="5"/>
    <x v="4"/>
    <x v="0"/>
    <x v="5"/>
    <x v="1"/>
    <x v="38"/>
    <x v="4"/>
    <x v="4"/>
    <n v="0"/>
    <s v="LLUILLUCUCHA"/>
    <x v="5"/>
  </r>
  <r>
    <x v="5"/>
    <x v="4"/>
    <x v="0"/>
    <x v="6"/>
    <x v="1"/>
    <x v="38"/>
    <x v="4"/>
    <x v="4"/>
    <n v="0"/>
    <s v="LLUILLUCUCHA"/>
    <x v="5"/>
  </r>
  <r>
    <x v="5"/>
    <x v="4"/>
    <x v="0"/>
    <x v="7"/>
    <x v="1"/>
    <x v="38"/>
    <x v="4"/>
    <x v="4"/>
    <n v="0"/>
    <s v="LLUILLUCUCHA"/>
    <x v="5"/>
  </r>
  <r>
    <x v="5"/>
    <x v="4"/>
    <x v="0"/>
    <x v="8"/>
    <x v="1"/>
    <x v="38"/>
    <x v="4"/>
    <x v="4"/>
    <n v="0"/>
    <s v="LLUILLUCUCHA"/>
    <x v="5"/>
  </r>
  <r>
    <x v="5"/>
    <x v="5"/>
    <x v="0"/>
    <x v="0"/>
    <x v="1"/>
    <x v="39"/>
    <x v="4"/>
    <x v="4"/>
    <n v="0"/>
    <s v="LLUILLUCUCHA"/>
    <x v="5"/>
  </r>
  <r>
    <x v="5"/>
    <x v="5"/>
    <x v="0"/>
    <x v="1"/>
    <x v="1"/>
    <x v="39"/>
    <x v="4"/>
    <x v="4"/>
    <n v="0"/>
    <s v="LLUILLUCUCHA"/>
    <x v="5"/>
  </r>
  <r>
    <x v="5"/>
    <x v="5"/>
    <x v="0"/>
    <x v="2"/>
    <x v="1"/>
    <x v="39"/>
    <x v="4"/>
    <x v="4"/>
    <n v="0"/>
    <s v="LLUILLUCUCHA"/>
    <x v="5"/>
  </r>
  <r>
    <x v="5"/>
    <x v="5"/>
    <x v="0"/>
    <x v="3"/>
    <x v="1"/>
    <x v="39"/>
    <x v="4"/>
    <x v="4"/>
    <n v="0"/>
    <s v="LLUILLUCUCHA"/>
    <x v="5"/>
  </r>
  <r>
    <x v="5"/>
    <x v="5"/>
    <x v="0"/>
    <x v="4"/>
    <x v="1"/>
    <x v="39"/>
    <x v="4"/>
    <x v="4"/>
    <n v="0"/>
    <s v="LLUILLUCUCHA"/>
    <x v="5"/>
  </r>
  <r>
    <x v="5"/>
    <x v="5"/>
    <x v="0"/>
    <x v="5"/>
    <x v="1"/>
    <x v="39"/>
    <x v="4"/>
    <x v="4"/>
    <n v="0"/>
    <s v="LLUILLUCUCHA"/>
    <x v="5"/>
  </r>
  <r>
    <x v="5"/>
    <x v="5"/>
    <x v="0"/>
    <x v="6"/>
    <x v="1"/>
    <x v="39"/>
    <x v="4"/>
    <x v="4"/>
    <n v="0"/>
    <s v="LLUILLUCUCHA"/>
    <x v="5"/>
  </r>
  <r>
    <x v="5"/>
    <x v="5"/>
    <x v="0"/>
    <x v="7"/>
    <x v="1"/>
    <x v="39"/>
    <x v="4"/>
    <x v="4"/>
    <n v="0"/>
    <s v="LLUILLUCUCHA"/>
    <x v="5"/>
  </r>
  <r>
    <x v="5"/>
    <x v="5"/>
    <x v="0"/>
    <x v="8"/>
    <x v="1"/>
    <x v="39"/>
    <x v="4"/>
    <x v="4"/>
    <n v="0"/>
    <s v="LLUILLUCUCHA"/>
    <x v="5"/>
  </r>
  <r>
    <x v="6"/>
    <x v="0"/>
    <x v="0"/>
    <x v="0"/>
    <x v="1"/>
    <x v="40"/>
    <x v="4"/>
    <x v="4"/>
    <n v="0"/>
    <s v="LLUILLUCUCHA"/>
    <x v="6"/>
  </r>
  <r>
    <x v="6"/>
    <x v="0"/>
    <x v="0"/>
    <x v="1"/>
    <x v="1"/>
    <x v="40"/>
    <x v="4"/>
    <x v="4"/>
    <n v="0"/>
    <s v="LLUILLUCUCHA"/>
    <x v="6"/>
  </r>
  <r>
    <x v="6"/>
    <x v="0"/>
    <x v="0"/>
    <x v="2"/>
    <x v="1"/>
    <x v="40"/>
    <x v="4"/>
    <x v="4"/>
    <n v="0"/>
    <s v="LLUILLUCUCHA"/>
    <x v="6"/>
  </r>
  <r>
    <x v="6"/>
    <x v="0"/>
    <x v="0"/>
    <x v="3"/>
    <x v="1"/>
    <x v="40"/>
    <x v="4"/>
    <x v="4"/>
    <n v="0"/>
    <s v="LLUILLUCUCHA"/>
    <x v="6"/>
  </r>
  <r>
    <x v="6"/>
    <x v="0"/>
    <x v="0"/>
    <x v="4"/>
    <x v="1"/>
    <x v="40"/>
    <x v="4"/>
    <x v="4"/>
    <n v="0"/>
    <s v="LLUILLUCUCHA"/>
    <x v="6"/>
  </r>
  <r>
    <x v="6"/>
    <x v="0"/>
    <x v="0"/>
    <x v="5"/>
    <x v="1"/>
    <x v="40"/>
    <x v="4"/>
    <x v="4"/>
    <n v="0"/>
    <s v="LLUILLUCUCHA"/>
    <x v="6"/>
  </r>
  <r>
    <x v="6"/>
    <x v="0"/>
    <x v="0"/>
    <x v="6"/>
    <x v="1"/>
    <x v="40"/>
    <x v="4"/>
    <x v="4"/>
    <n v="0"/>
    <s v="LLUILLUCUCHA"/>
    <x v="6"/>
  </r>
  <r>
    <x v="6"/>
    <x v="0"/>
    <x v="0"/>
    <x v="7"/>
    <x v="1"/>
    <x v="40"/>
    <x v="4"/>
    <x v="4"/>
    <n v="0"/>
    <s v="LLUILLUCUCHA"/>
    <x v="6"/>
  </r>
  <r>
    <x v="6"/>
    <x v="0"/>
    <x v="0"/>
    <x v="8"/>
    <x v="1"/>
    <x v="40"/>
    <x v="4"/>
    <x v="4"/>
    <n v="0"/>
    <s v="LLUILLUCUCHA"/>
    <x v="6"/>
  </r>
  <r>
    <x v="6"/>
    <x v="1"/>
    <x v="0"/>
    <x v="0"/>
    <x v="1"/>
    <x v="41"/>
    <x v="4"/>
    <x v="4"/>
    <n v="0"/>
    <s v="LLUILLUCUCHA"/>
    <x v="6"/>
  </r>
  <r>
    <x v="6"/>
    <x v="1"/>
    <x v="0"/>
    <x v="1"/>
    <x v="1"/>
    <x v="41"/>
    <x v="4"/>
    <x v="4"/>
    <n v="0"/>
    <s v="LLUILLUCUCHA"/>
    <x v="6"/>
  </r>
  <r>
    <x v="6"/>
    <x v="1"/>
    <x v="0"/>
    <x v="2"/>
    <x v="1"/>
    <x v="41"/>
    <x v="4"/>
    <x v="4"/>
    <n v="0"/>
    <s v="LLUILLUCUCHA"/>
    <x v="6"/>
  </r>
  <r>
    <x v="6"/>
    <x v="1"/>
    <x v="0"/>
    <x v="3"/>
    <x v="1"/>
    <x v="41"/>
    <x v="4"/>
    <x v="4"/>
    <n v="0"/>
    <s v="LLUILLUCUCHA"/>
    <x v="6"/>
  </r>
  <r>
    <x v="6"/>
    <x v="1"/>
    <x v="0"/>
    <x v="4"/>
    <x v="1"/>
    <x v="41"/>
    <x v="4"/>
    <x v="4"/>
    <n v="0"/>
    <s v="LLUILLUCUCHA"/>
    <x v="6"/>
  </r>
  <r>
    <x v="6"/>
    <x v="1"/>
    <x v="0"/>
    <x v="5"/>
    <x v="1"/>
    <x v="41"/>
    <x v="4"/>
    <x v="4"/>
    <n v="0"/>
    <s v="LLUILLUCUCHA"/>
    <x v="6"/>
  </r>
  <r>
    <x v="6"/>
    <x v="1"/>
    <x v="0"/>
    <x v="6"/>
    <x v="1"/>
    <x v="41"/>
    <x v="4"/>
    <x v="4"/>
    <n v="0"/>
    <s v="LLUILLUCUCHA"/>
    <x v="6"/>
  </r>
  <r>
    <x v="6"/>
    <x v="1"/>
    <x v="0"/>
    <x v="7"/>
    <x v="1"/>
    <x v="41"/>
    <x v="4"/>
    <x v="4"/>
    <n v="0"/>
    <s v="LLUILLUCUCHA"/>
    <x v="6"/>
  </r>
  <r>
    <x v="6"/>
    <x v="1"/>
    <x v="0"/>
    <x v="8"/>
    <x v="1"/>
    <x v="41"/>
    <x v="4"/>
    <x v="4"/>
    <n v="0"/>
    <s v="LLUILLUCUCHA"/>
    <x v="6"/>
  </r>
  <r>
    <x v="6"/>
    <x v="2"/>
    <x v="0"/>
    <x v="0"/>
    <x v="1"/>
    <x v="42"/>
    <x v="4"/>
    <x v="4"/>
    <n v="0"/>
    <s v="LLUILLUCUCHA"/>
    <x v="6"/>
  </r>
  <r>
    <x v="6"/>
    <x v="2"/>
    <x v="0"/>
    <x v="1"/>
    <x v="1"/>
    <x v="42"/>
    <x v="4"/>
    <x v="4"/>
    <n v="0"/>
    <s v="LLUILLUCUCHA"/>
    <x v="6"/>
  </r>
  <r>
    <x v="6"/>
    <x v="2"/>
    <x v="0"/>
    <x v="2"/>
    <x v="1"/>
    <x v="42"/>
    <x v="4"/>
    <x v="4"/>
    <n v="0"/>
    <s v="LLUILLUCUCHA"/>
    <x v="6"/>
  </r>
  <r>
    <x v="6"/>
    <x v="2"/>
    <x v="0"/>
    <x v="3"/>
    <x v="1"/>
    <x v="42"/>
    <x v="4"/>
    <x v="4"/>
    <n v="0"/>
    <s v="LLUILLUCUCHA"/>
    <x v="6"/>
  </r>
  <r>
    <x v="6"/>
    <x v="2"/>
    <x v="0"/>
    <x v="4"/>
    <x v="1"/>
    <x v="42"/>
    <x v="4"/>
    <x v="4"/>
    <n v="0"/>
    <s v="LLUILLUCUCHA"/>
    <x v="6"/>
  </r>
  <r>
    <x v="6"/>
    <x v="2"/>
    <x v="0"/>
    <x v="5"/>
    <x v="1"/>
    <x v="42"/>
    <x v="4"/>
    <x v="4"/>
    <n v="0"/>
    <s v="LLUILLUCUCHA"/>
    <x v="6"/>
  </r>
  <r>
    <x v="6"/>
    <x v="2"/>
    <x v="0"/>
    <x v="6"/>
    <x v="1"/>
    <x v="42"/>
    <x v="4"/>
    <x v="4"/>
    <n v="0"/>
    <s v="LLUILLUCUCHA"/>
    <x v="6"/>
  </r>
  <r>
    <x v="6"/>
    <x v="2"/>
    <x v="0"/>
    <x v="7"/>
    <x v="1"/>
    <x v="42"/>
    <x v="4"/>
    <x v="4"/>
    <n v="0"/>
    <s v="LLUILLUCUCHA"/>
    <x v="6"/>
  </r>
  <r>
    <x v="6"/>
    <x v="2"/>
    <x v="0"/>
    <x v="8"/>
    <x v="1"/>
    <x v="42"/>
    <x v="4"/>
    <x v="4"/>
    <n v="0"/>
    <s v="LLUILLUCUCHA"/>
    <x v="6"/>
  </r>
  <r>
    <x v="6"/>
    <x v="3"/>
    <x v="0"/>
    <x v="0"/>
    <x v="1"/>
    <x v="43"/>
    <x v="4"/>
    <x v="4"/>
    <n v="0"/>
    <s v="LLUILLUCUCHA"/>
    <x v="6"/>
  </r>
  <r>
    <x v="6"/>
    <x v="3"/>
    <x v="0"/>
    <x v="1"/>
    <x v="1"/>
    <x v="43"/>
    <x v="4"/>
    <x v="4"/>
    <n v="0"/>
    <s v="LLUILLUCUCHA"/>
    <x v="6"/>
  </r>
  <r>
    <x v="6"/>
    <x v="3"/>
    <x v="0"/>
    <x v="2"/>
    <x v="1"/>
    <x v="43"/>
    <x v="4"/>
    <x v="4"/>
    <n v="0"/>
    <s v="LLUILLUCUCHA"/>
    <x v="6"/>
  </r>
  <r>
    <x v="6"/>
    <x v="3"/>
    <x v="0"/>
    <x v="3"/>
    <x v="1"/>
    <x v="43"/>
    <x v="4"/>
    <x v="4"/>
    <n v="0"/>
    <s v="LLUILLUCUCHA"/>
    <x v="6"/>
  </r>
  <r>
    <x v="6"/>
    <x v="3"/>
    <x v="0"/>
    <x v="4"/>
    <x v="1"/>
    <x v="43"/>
    <x v="4"/>
    <x v="4"/>
    <n v="2"/>
    <s v="LLUILLUCUCHA"/>
    <x v="6"/>
  </r>
  <r>
    <x v="6"/>
    <x v="3"/>
    <x v="0"/>
    <x v="5"/>
    <x v="1"/>
    <x v="43"/>
    <x v="4"/>
    <x v="4"/>
    <n v="1"/>
    <s v="LLUILLUCUCHA"/>
    <x v="6"/>
  </r>
  <r>
    <x v="6"/>
    <x v="3"/>
    <x v="0"/>
    <x v="6"/>
    <x v="1"/>
    <x v="43"/>
    <x v="4"/>
    <x v="4"/>
    <n v="4"/>
    <s v="LLUILLUCUCHA"/>
    <x v="6"/>
  </r>
  <r>
    <x v="6"/>
    <x v="3"/>
    <x v="0"/>
    <x v="7"/>
    <x v="1"/>
    <x v="43"/>
    <x v="4"/>
    <x v="4"/>
    <n v="1"/>
    <s v="LLUILLUCUCHA"/>
    <x v="6"/>
  </r>
  <r>
    <x v="6"/>
    <x v="3"/>
    <x v="0"/>
    <x v="8"/>
    <x v="1"/>
    <x v="43"/>
    <x v="4"/>
    <x v="4"/>
    <n v="2"/>
    <s v="LLUILLUCUCHA"/>
    <x v="6"/>
  </r>
  <r>
    <x v="6"/>
    <x v="4"/>
    <x v="0"/>
    <x v="0"/>
    <x v="1"/>
    <x v="44"/>
    <x v="4"/>
    <x v="4"/>
    <n v="0"/>
    <s v="LLUILLUCUCHA"/>
    <x v="6"/>
  </r>
  <r>
    <x v="6"/>
    <x v="4"/>
    <x v="0"/>
    <x v="1"/>
    <x v="1"/>
    <x v="44"/>
    <x v="4"/>
    <x v="4"/>
    <n v="0"/>
    <s v="LLUILLUCUCHA"/>
    <x v="6"/>
  </r>
  <r>
    <x v="6"/>
    <x v="4"/>
    <x v="0"/>
    <x v="2"/>
    <x v="1"/>
    <x v="44"/>
    <x v="4"/>
    <x v="4"/>
    <n v="0"/>
    <s v="LLUILLUCUCHA"/>
    <x v="6"/>
  </r>
  <r>
    <x v="6"/>
    <x v="4"/>
    <x v="0"/>
    <x v="3"/>
    <x v="1"/>
    <x v="44"/>
    <x v="4"/>
    <x v="4"/>
    <n v="0"/>
    <s v="LLUILLUCUCHA"/>
    <x v="6"/>
  </r>
  <r>
    <x v="6"/>
    <x v="4"/>
    <x v="0"/>
    <x v="4"/>
    <x v="1"/>
    <x v="44"/>
    <x v="4"/>
    <x v="4"/>
    <n v="0"/>
    <s v="LLUILLUCUCHA"/>
    <x v="6"/>
  </r>
  <r>
    <x v="6"/>
    <x v="4"/>
    <x v="0"/>
    <x v="5"/>
    <x v="1"/>
    <x v="44"/>
    <x v="4"/>
    <x v="4"/>
    <n v="0"/>
    <s v="LLUILLUCUCHA"/>
    <x v="6"/>
  </r>
  <r>
    <x v="6"/>
    <x v="4"/>
    <x v="0"/>
    <x v="6"/>
    <x v="1"/>
    <x v="44"/>
    <x v="4"/>
    <x v="4"/>
    <n v="0"/>
    <s v="LLUILLUCUCHA"/>
    <x v="6"/>
  </r>
  <r>
    <x v="6"/>
    <x v="4"/>
    <x v="0"/>
    <x v="7"/>
    <x v="1"/>
    <x v="44"/>
    <x v="4"/>
    <x v="4"/>
    <n v="0"/>
    <s v="LLUILLUCUCHA"/>
    <x v="6"/>
  </r>
  <r>
    <x v="6"/>
    <x v="4"/>
    <x v="0"/>
    <x v="8"/>
    <x v="1"/>
    <x v="44"/>
    <x v="4"/>
    <x v="4"/>
    <n v="14"/>
    <s v="LLUILLUCUCHA"/>
    <x v="6"/>
  </r>
  <r>
    <x v="6"/>
    <x v="5"/>
    <x v="0"/>
    <x v="0"/>
    <x v="1"/>
    <x v="45"/>
    <x v="4"/>
    <x v="4"/>
    <n v="0"/>
    <s v="LLUILLUCUCHA"/>
    <x v="6"/>
  </r>
  <r>
    <x v="6"/>
    <x v="5"/>
    <x v="0"/>
    <x v="1"/>
    <x v="1"/>
    <x v="45"/>
    <x v="4"/>
    <x v="4"/>
    <n v="0"/>
    <s v="LLUILLUCUCHA"/>
    <x v="6"/>
  </r>
  <r>
    <x v="6"/>
    <x v="5"/>
    <x v="0"/>
    <x v="2"/>
    <x v="1"/>
    <x v="45"/>
    <x v="4"/>
    <x v="4"/>
    <n v="0"/>
    <s v="LLUILLUCUCHA"/>
    <x v="6"/>
  </r>
  <r>
    <x v="6"/>
    <x v="5"/>
    <x v="0"/>
    <x v="3"/>
    <x v="1"/>
    <x v="45"/>
    <x v="4"/>
    <x v="4"/>
    <n v="0"/>
    <s v="LLUILLUCUCHA"/>
    <x v="6"/>
  </r>
  <r>
    <x v="6"/>
    <x v="5"/>
    <x v="0"/>
    <x v="4"/>
    <x v="1"/>
    <x v="45"/>
    <x v="4"/>
    <x v="4"/>
    <n v="0"/>
    <s v="LLUILLUCUCHA"/>
    <x v="6"/>
  </r>
  <r>
    <x v="6"/>
    <x v="5"/>
    <x v="0"/>
    <x v="5"/>
    <x v="1"/>
    <x v="45"/>
    <x v="4"/>
    <x v="4"/>
    <n v="0"/>
    <s v="LLUILLUCUCHA"/>
    <x v="6"/>
  </r>
  <r>
    <x v="6"/>
    <x v="5"/>
    <x v="0"/>
    <x v="6"/>
    <x v="1"/>
    <x v="45"/>
    <x v="4"/>
    <x v="4"/>
    <n v="0"/>
    <s v="LLUILLUCUCHA"/>
    <x v="6"/>
  </r>
  <r>
    <x v="6"/>
    <x v="5"/>
    <x v="0"/>
    <x v="7"/>
    <x v="1"/>
    <x v="45"/>
    <x v="4"/>
    <x v="4"/>
    <n v="0"/>
    <s v="LLUILLUCUCHA"/>
    <x v="6"/>
  </r>
  <r>
    <x v="6"/>
    <x v="5"/>
    <x v="0"/>
    <x v="8"/>
    <x v="1"/>
    <x v="45"/>
    <x v="4"/>
    <x v="4"/>
    <n v="0"/>
    <s v="LLUILLUCUCHA"/>
    <x v="6"/>
  </r>
  <r>
    <x v="6"/>
    <x v="6"/>
    <x v="0"/>
    <x v="0"/>
    <x v="1"/>
    <x v="46"/>
    <x v="4"/>
    <x v="4"/>
    <n v="0"/>
    <s v="LLUILLUCUCHA"/>
    <x v="6"/>
  </r>
  <r>
    <x v="6"/>
    <x v="6"/>
    <x v="0"/>
    <x v="1"/>
    <x v="1"/>
    <x v="46"/>
    <x v="4"/>
    <x v="4"/>
    <n v="0"/>
    <s v="LLUILLUCUCHA"/>
    <x v="6"/>
  </r>
  <r>
    <x v="6"/>
    <x v="6"/>
    <x v="0"/>
    <x v="2"/>
    <x v="1"/>
    <x v="46"/>
    <x v="4"/>
    <x v="4"/>
    <n v="0"/>
    <s v="LLUILLUCUCHA"/>
    <x v="6"/>
  </r>
  <r>
    <x v="6"/>
    <x v="6"/>
    <x v="0"/>
    <x v="3"/>
    <x v="1"/>
    <x v="46"/>
    <x v="4"/>
    <x v="4"/>
    <n v="0"/>
    <s v="LLUILLUCUCHA"/>
    <x v="6"/>
  </r>
  <r>
    <x v="6"/>
    <x v="6"/>
    <x v="0"/>
    <x v="4"/>
    <x v="1"/>
    <x v="46"/>
    <x v="4"/>
    <x v="4"/>
    <n v="0"/>
    <s v="LLUILLUCUCHA"/>
    <x v="6"/>
  </r>
  <r>
    <x v="6"/>
    <x v="6"/>
    <x v="0"/>
    <x v="5"/>
    <x v="1"/>
    <x v="46"/>
    <x v="4"/>
    <x v="4"/>
    <n v="0"/>
    <s v="LLUILLUCUCHA"/>
    <x v="6"/>
  </r>
  <r>
    <x v="6"/>
    <x v="6"/>
    <x v="0"/>
    <x v="6"/>
    <x v="1"/>
    <x v="46"/>
    <x v="4"/>
    <x v="4"/>
    <n v="0"/>
    <s v="LLUILLUCUCHA"/>
    <x v="6"/>
  </r>
  <r>
    <x v="6"/>
    <x v="6"/>
    <x v="0"/>
    <x v="7"/>
    <x v="1"/>
    <x v="46"/>
    <x v="4"/>
    <x v="4"/>
    <n v="0"/>
    <s v="LLUILLUCUCHA"/>
    <x v="6"/>
  </r>
  <r>
    <x v="6"/>
    <x v="6"/>
    <x v="0"/>
    <x v="8"/>
    <x v="1"/>
    <x v="46"/>
    <x v="4"/>
    <x v="4"/>
    <n v="0"/>
    <s v="LLUILLUCUCHA"/>
    <x v="6"/>
  </r>
  <r>
    <x v="6"/>
    <x v="7"/>
    <x v="0"/>
    <x v="0"/>
    <x v="1"/>
    <x v="47"/>
    <x v="4"/>
    <x v="4"/>
    <n v="0"/>
    <s v="LLUILLUCUCHA"/>
    <x v="6"/>
  </r>
  <r>
    <x v="6"/>
    <x v="7"/>
    <x v="0"/>
    <x v="1"/>
    <x v="1"/>
    <x v="47"/>
    <x v="4"/>
    <x v="4"/>
    <n v="0"/>
    <s v="LLUILLUCUCHA"/>
    <x v="6"/>
  </r>
  <r>
    <x v="6"/>
    <x v="7"/>
    <x v="0"/>
    <x v="2"/>
    <x v="1"/>
    <x v="47"/>
    <x v="4"/>
    <x v="4"/>
    <n v="0"/>
    <s v="LLUILLUCUCHA"/>
    <x v="6"/>
  </r>
  <r>
    <x v="6"/>
    <x v="7"/>
    <x v="0"/>
    <x v="3"/>
    <x v="1"/>
    <x v="47"/>
    <x v="4"/>
    <x v="4"/>
    <n v="0"/>
    <s v="LLUILLUCUCHA"/>
    <x v="6"/>
  </r>
  <r>
    <x v="6"/>
    <x v="7"/>
    <x v="0"/>
    <x v="4"/>
    <x v="1"/>
    <x v="47"/>
    <x v="4"/>
    <x v="4"/>
    <n v="0"/>
    <s v="LLUILLUCUCHA"/>
    <x v="6"/>
  </r>
  <r>
    <x v="6"/>
    <x v="7"/>
    <x v="0"/>
    <x v="5"/>
    <x v="1"/>
    <x v="47"/>
    <x v="4"/>
    <x v="4"/>
    <n v="0"/>
    <s v="LLUILLUCUCHA"/>
    <x v="6"/>
  </r>
  <r>
    <x v="6"/>
    <x v="7"/>
    <x v="0"/>
    <x v="6"/>
    <x v="1"/>
    <x v="47"/>
    <x v="4"/>
    <x v="4"/>
    <n v="0"/>
    <s v="LLUILLUCUCHA"/>
    <x v="6"/>
  </r>
  <r>
    <x v="6"/>
    <x v="7"/>
    <x v="0"/>
    <x v="7"/>
    <x v="1"/>
    <x v="47"/>
    <x v="4"/>
    <x v="4"/>
    <n v="0"/>
    <s v="LLUILLUCUCHA"/>
    <x v="6"/>
  </r>
  <r>
    <x v="6"/>
    <x v="7"/>
    <x v="0"/>
    <x v="8"/>
    <x v="1"/>
    <x v="47"/>
    <x v="4"/>
    <x v="4"/>
    <n v="0"/>
    <s v="LLUILLUCUCHA"/>
    <x v="6"/>
  </r>
  <r>
    <x v="6"/>
    <x v="8"/>
    <x v="0"/>
    <x v="0"/>
    <x v="1"/>
    <x v="48"/>
    <x v="4"/>
    <x v="4"/>
    <n v="0"/>
    <s v="LLUILLUCUCHA"/>
    <x v="6"/>
  </r>
  <r>
    <x v="6"/>
    <x v="8"/>
    <x v="0"/>
    <x v="1"/>
    <x v="1"/>
    <x v="48"/>
    <x v="4"/>
    <x v="4"/>
    <n v="0"/>
    <s v="LLUILLUCUCHA"/>
    <x v="6"/>
  </r>
  <r>
    <x v="6"/>
    <x v="8"/>
    <x v="0"/>
    <x v="2"/>
    <x v="1"/>
    <x v="48"/>
    <x v="4"/>
    <x v="4"/>
    <n v="0"/>
    <s v="LLUILLUCUCHA"/>
    <x v="6"/>
  </r>
  <r>
    <x v="6"/>
    <x v="8"/>
    <x v="0"/>
    <x v="3"/>
    <x v="1"/>
    <x v="48"/>
    <x v="4"/>
    <x v="4"/>
    <n v="0"/>
    <s v="LLUILLUCUCHA"/>
    <x v="6"/>
  </r>
  <r>
    <x v="6"/>
    <x v="8"/>
    <x v="0"/>
    <x v="4"/>
    <x v="1"/>
    <x v="48"/>
    <x v="4"/>
    <x v="4"/>
    <n v="0"/>
    <s v="LLUILLUCUCHA"/>
    <x v="6"/>
  </r>
  <r>
    <x v="6"/>
    <x v="8"/>
    <x v="0"/>
    <x v="5"/>
    <x v="1"/>
    <x v="48"/>
    <x v="4"/>
    <x v="4"/>
    <n v="0"/>
    <s v="LLUILLUCUCHA"/>
    <x v="6"/>
  </r>
  <r>
    <x v="6"/>
    <x v="8"/>
    <x v="0"/>
    <x v="6"/>
    <x v="1"/>
    <x v="48"/>
    <x v="4"/>
    <x v="4"/>
    <n v="0"/>
    <s v="LLUILLUCUCHA"/>
    <x v="6"/>
  </r>
  <r>
    <x v="6"/>
    <x v="8"/>
    <x v="0"/>
    <x v="7"/>
    <x v="1"/>
    <x v="48"/>
    <x v="4"/>
    <x v="4"/>
    <n v="0"/>
    <s v="LLUILLUCUCHA"/>
    <x v="6"/>
  </r>
  <r>
    <x v="6"/>
    <x v="8"/>
    <x v="0"/>
    <x v="8"/>
    <x v="1"/>
    <x v="48"/>
    <x v="4"/>
    <x v="4"/>
    <n v="0"/>
    <s v="LLUILLUCUCHA"/>
    <x v="6"/>
  </r>
  <r>
    <x v="7"/>
    <x v="0"/>
    <x v="0"/>
    <x v="0"/>
    <x v="1"/>
    <x v="49"/>
    <x v="4"/>
    <x v="4"/>
    <n v="0"/>
    <s v="LLUILLUCUCHA"/>
    <x v="7"/>
  </r>
  <r>
    <x v="7"/>
    <x v="0"/>
    <x v="0"/>
    <x v="1"/>
    <x v="1"/>
    <x v="49"/>
    <x v="4"/>
    <x v="4"/>
    <n v="0"/>
    <s v="LLUILLUCUCHA"/>
    <x v="7"/>
  </r>
  <r>
    <x v="7"/>
    <x v="0"/>
    <x v="0"/>
    <x v="2"/>
    <x v="1"/>
    <x v="49"/>
    <x v="4"/>
    <x v="4"/>
    <n v="0"/>
    <s v="LLUILLUCUCHA"/>
    <x v="7"/>
  </r>
  <r>
    <x v="7"/>
    <x v="0"/>
    <x v="0"/>
    <x v="3"/>
    <x v="1"/>
    <x v="49"/>
    <x v="4"/>
    <x v="4"/>
    <n v="0"/>
    <s v="LLUILLUCUCHA"/>
    <x v="7"/>
  </r>
  <r>
    <x v="7"/>
    <x v="0"/>
    <x v="0"/>
    <x v="4"/>
    <x v="1"/>
    <x v="49"/>
    <x v="4"/>
    <x v="4"/>
    <n v="0"/>
    <s v="LLUILLUCUCHA"/>
    <x v="7"/>
  </r>
  <r>
    <x v="7"/>
    <x v="0"/>
    <x v="0"/>
    <x v="5"/>
    <x v="1"/>
    <x v="49"/>
    <x v="4"/>
    <x v="4"/>
    <n v="31"/>
    <s v="LLUILLUCUCHA"/>
    <x v="7"/>
  </r>
  <r>
    <x v="7"/>
    <x v="0"/>
    <x v="0"/>
    <x v="6"/>
    <x v="1"/>
    <x v="49"/>
    <x v="4"/>
    <x v="4"/>
    <n v="1"/>
    <s v="LLUILLUCUCHA"/>
    <x v="7"/>
  </r>
  <r>
    <x v="7"/>
    <x v="0"/>
    <x v="0"/>
    <x v="7"/>
    <x v="1"/>
    <x v="49"/>
    <x v="4"/>
    <x v="4"/>
    <n v="0"/>
    <s v="LLUILLUCUCHA"/>
    <x v="7"/>
  </r>
  <r>
    <x v="7"/>
    <x v="0"/>
    <x v="0"/>
    <x v="8"/>
    <x v="1"/>
    <x v="49"/>
    <x v="4"/>
    <x v="4"/>
    <n v="0"/>
    <s v="LLUILLUCUCHA"/>
    <x v="7"/>
  </r>
  <r>
    <x v="7"/>
    <x v="1"/>
    <x v="0"/>
    <x v="0"/>
    <x v="1"/>
    <x v="50"/>
    <x v="4"/>
    <x v="4"/>
    <n v="61"/>
    <s v="LLUILLUCUCHA"/>
    <x v="7"/>
  </r>
  <r>
    <x v="7"/>
    <x v="1"/>
    <x v="0"/>
    <x v="1"/>
    <x v="1"/>
    <x v="50"/>
    <x v="4"/>
    <x v="4"/>
    <n v="50"/>
    <s v="LLUILLUCUCHA"/>
    <x v="7"/>
  </r>
  <r>
    <x v="7"/>
    <x v="1"/>
    <x v="0"/>
    <x v="2"/>
    <x v="1"/>
    <x v="50"/>
    <x v="4"/>
    <x v="4"/>
    <n v="43"/>
    <s v="LLUILLUCUCHA"/>
    <x v="7"/>
  </r>
  <r>
    <x v="7"/>
    <x v="1"/>
    <x v="0"/>
    <x v="3"/>
    <x v="1"/>
    <x v="50"/>
    <x v="4"/>
    <x v="4"/>
    <n v="41"/>
    <s v="LLUILLUCUCHA"/>
    <x v="7"/>
  </r>
  <r>
    <x v="7"/>
    <x v="1"/>
    <x v="0"/>
    <x v="4"/>
    <x v="1"/>
    <x v="50"/>
    <x v="4"/>
    <x v="4"/>
    <n v="29"/>
    <s v="LLUILLUCUCHA"/>
    <x v="7"/>
  </r>
  <r>
    <x v="7"/>
    <x v="1"/>
    <x v="0"/>
    <x v="5"/>
    <x v="1"/>
    <x v="50"/>
    <x v="4"/>
    <x v="4"/>
    <n v="77"/>
    <s v="LLUILLUCUCHA"/>
    <x v="7"/>
  </r>
  <r>
    <x v="7"/>
    <x v="1"/>
    <x v="0"/>
    <x v="6"/>
    <x v="1"/>
    <x v="50"/>
    <x v="4"/>
    <x v="4"/>
    <n v="25"/>
    <s v="LLUILLUCUCHA"/>
    <x v="7"/>
  </r>
  <r>
    <x v="7"/>
    <x v="1"/>
    <x v="0"/>
    <x v="7"/>
    <x v="1"/>
    <x v="50"/>
    <x v="4"/>
    <x v="4"/>
    <n v="13"/>
    <s v="LLUILLUCUCHA"/>
    <x v="7"/>
  </r>
  <r>
    <x v="7"/>
    <x v="1"/>
    <x v="0"/>
    <x v="8"/>
    <x v="1"/>
    <x v="50"/>
    <x v="4"/>
    <x v="4"/>
    <n v="10"/>
    <s v="LLUILLUCUCHA"/>
    <x v="7"/>
  </r>
  <r>
    <x v="7"/>
    <x v="2"/>
    <x v="0"/>
    <x v="0"/>
    <x v="1"/>
    <x v="51"/>
    <x v="4"/>
    <x v="4"/>
    <n v="32"/>
    <s v="LLUILLUCUCHA"/>
    <x v="7"/>
  </r>
  <r>
    <x v="7"/>
    <x v="2"/>
    <x v="0"/>
    <x v="1"/>
    <x v="1"/>
    <x v="51"/>
    <x v="4"/>
    <x v="4"/>
    <n v="29"/>
    <s v="LLUILLUCUCHA"/>
    <x v="7"/>
  </r>
  <r>
    <x v="7"/>
    <x v="2"/>
    <x v="0"/>
    <x v="2"/>
    <x v="1"/>
    <x v="51"/>
    <x v="4"/>
    <x v="4"/>
    <n v="37"/>
    <s v="LLUILLUCUCHA"/>
    <x v="7"/>
  </r>
  <r>
    <x v="7"/>
    <x v="2"/>
    <x v="0"/>
    <x v="3"/>
    <x v="1"/>
    <x v="51"/>
    <x v="4"/>
    <x v="4"/>
    <n v="49"/>
    <s v="LLUILLUCUCHA"/>
    <x v="7"/>
  </r>
  <r>
    <x v="7"/>
    <x v="2"/>
    <x v="0"/>
    <x v="4"/>
    <x v="1"/>
    <x v="51"/>
    <x v="4"/>
    <x v="4"/>
    <n v="45"/>
    <s v="LLUILLUCUCHA"/>
    <x v="7"/>
  </r>
  <r>
    <x v="7"/>
    <x v="2"/>
    <x v="0"/>
    <x v="5"/>
    <x v="1"/>
    <x v="51"/>
    <x v="4"/>
    <x v="4"/>
    <n v="35"/>
    <s v="LLUILLUCUCHA"/>
    <x v="7"/>
  </r>
  <r>
    <x v="7"/>
    <x v="2"/>
    <x v="0"/>
    <x v="6"/>
    <x v="1"/>
    <x v="51"/>
    <x v="4"/>
    <x v="4"/>
    <n v="25"/>
    <s v="LLUILLUCUCHA"/>
    <x v="7"/>
  </r>
  <r>
    <x v="7"/>
    <x v="2"/>
    <x v="0"/>
    <x v="7"/>
    <x v="1"/>
    <x v="51"/>
    <x v="4"/>
    <x v="4"/>
    <n v="34"/>
    <s v="LLUILLUCUCHA"/>
    <x v="7"/>
  </r>
  <r>
    <x v="7"/>
    <x v="2"/>
    <x v="0"/>
    <x v="8"/>
    <x v="1"/>
    <x v="51"/>
    <x v="4"/>
    <x v="4"/>
    <n v="47"/>
    <s v="LLUILLUCUCHA"/>
    <x v="7"/>
  </r>
  <r>
    <x v="7"/>
    <x v="3"/>
    <x v="0"/>
    <x v="0"/>
    <x v="1"/>
    <x v="52"/>
    <x v="4"/>
    <x v="4"/>
    <n v="0"/>
    <s v="LLUILLUCUCHA"/>
    <x v="7"/>
  </r>
  <r>
    <x v="7"/>
    <x v="3"/>
    <x v="0"/>
    <x v="1"/>
    <x v="1"/>
    <x v="52"/>
    <x v="4"/>
    <x v="4"/>
    <n v="0"/>
    <s v="LLUILLUCUCHA"/>
    <x v="7"/>
  </r>
  <r>
    <x v="7"/>
    <x v="3"/>
    <x v="0"/>
    <x v="2"/>
    <x v="1"/>
    <x v="52"/>
    <x v="4"/>
    <x v="4"/>
    <n v="0"/>
    <s v="LLUILLUCUCHA"/>
    <x v="7"/>
  </r>
  <r>
    <x v="7"/>
    <x v="3"/>
    <x v="0"/>
    <x v="3"/>
    <x v="1"/>
    <x v="52"/>
    <x v="4"/>
    <x v="4"/>
    <n v="0"/>
    <s v="LLUILLUCUCHA"/>
    <x v="7"/>
  </r>
  <r>
    <x v="7"/>
    <x v="3"/>
    <x v="0"/>
    <x v="4"/>
    <x v="1"/>
    <x v="52"/>
    <x v="4"/>
    <x v="4"/>
    <n v="0"/>
    <s v="LLUILLUCUCHA"/>
    <x v="7"/>
  </r>
  <r>
    <x v="7"/>
    <x v="3"/>
    <x v="0"/>
    <x v="5"/>
    <x v="1"/>
    <x v="52"/>
    <x v="4"/>
    <x v="4"/>
    <n v="0"/>
    <s v="LLUILLUCUCHA"/>
    <x v="7"/>
  </r>
  <r>
    <x v="7"/>
    <x v="3"/>
    <x v="0"/>
    <x v="6"/>
    <x v="1"/>
    <x v="52"/>
    <x v="4"/>
    <x v="4"/>
    <n v="0"/>
    <s v="LLUILLUCUCHA"/>
    <x v="7"/>
  </r>
  <r>
    <x v="7"/>
    <x v="3"/>
    <x v="0"/>
    <x v="7"/>
    <x v="1"/>
    <x v="52"/>
    <x v="4"/>
    <x v="4"/>
    <n v="0"/>
    <s v="LLUILLUCUCHA"/>
    <x v="7"/>
  </r>
  <r>
    <x v="7"/>
    <x v="3"/>
    <x v="0"/>
    <x v="8"/>
    <x v="1"/>
    <x v="52"/>
    <x v="4"/>
    <x v="4"/>
    <n v="12"/>
    <s v="LLUILLUCUCHA"/>
    <x v="7"/>
  </r>
  <r>
    <x v="7"/>
    <x v="4"/>
    <x v="0"/>
    <x v="0"/>
    <x v="1"/>
    <x v="53"/>
    <x v="4"/>
    <x v="4"/>
    <n v="0"/>
    <s v="LLUILLUCUCHA"/>
    <x v="7"/>
  </r>
  <r>
    <x v="7"/>
    <x v="4"/>
    <x v="0"/>
    <x v="1"/>
    <x v="1"/>
    <x v="53"/>
    <x v="4"/>
    <x v="4"/>
    <n v="0"/>
    <s v="LLUILLUCUCHA"/>
    <x v="7"/>
  </r>
  <r>
    <x v="7"/>
    <x v="4"/>
    <x v="0"/>
    <x v="2"/>
    <x v="1"/>
    <x v="53"/>
    <x v="4"/>
    <x v="4"/>
    <n v="0"/>
    <s v="LLUILLUCUCHA"/>
    <x v="7"/>
  </r>
  <r>
    <x v="7"/>
    <x v="4"/>
    <x v="0"/>
    <x v="3"/>
    <x v="1"/>
    <x v="53"/>
    <x v="4"/>
    <x v="4"/>
    <n v="0"/>
    <s v="LLUILLUCUCHA"/>
    <x v="7"/>
  </r>
  <r>
    <x v="7"/>
    <x v="4"/>
    <x v="0"/>
    <x v="4"/>
    <x v="1"/>
    <x v="53"/>
    <x v="4"/>
    <x v="4"/>
    <n v="0"/>
    <s v="LLUILLUCUCHA"/>
    <x v="7"/>
  </r>
  <r>
    <x v="7"/>
    <x v="4"/>
    <x v="0"/>
    <x v="5"/>
    <x v="1"/>
    <x v="53"/>
    <x v="4"/>
    <x v="4"/>
    <n v="0"/>
    <s v="LLUILLUCUCHA"/>
    <x v="7"/>
  </r>
  <r>
    <x v="7"/>
    <x v="4"/>
    <x v="0"/>
    <x v="6"/>
    <x v="1"/>
    <x v="53"/>
    <x v="4"/>
    <x v="4"/>
    <n v="0"/>
    <s v="LLUILLUCUCHA"/>
    <x v="7"/>
  </r>
  <r>
    <x v="7"/>
    <x v="4"/>
    <x v="0"/>
    <x v="7"/>
    <x v="1"/>
    <x v="53"/>
    <x v="4"/>
    <x v="4"/>
    <n v="0"/>
    <s v="LLUILLUCUCHA"/>
    <x v="7"/>
  </r>
  <r>
    <x v="7"/>
    <x v="4"/>
    <x v="0"/>
    <x v="8"/>
    <x v="1"/>
    <x v="53"/>
    <x v="4"/>
    <x v="4"/>
    <n v="12"/>
    <s v="LLUILLUCUCHA"/>
    <x v="7"/>
  </r>
  <r>
    <x v="7"/>
    <x v="5"/>
    <x v="0"/>
    <x v="0"/>
    <x v="1"/>
    <x v="54"/>
    <x v="4"/>
    <x v="4"/>
    <n v="0"/>
    <s v="LLUILLUCUCHA"/>
    <x v="7"/>
  </r>
  <r>
    <x v="7"/>
    <x v="5"/>
    <x v="0"/>
    <x v="1"/>
    <x v="1"/>
    <x v="54"/>
    <x v="4"/>
    <x v="4"/>
    <n v="0"/>
    <s v="LLUILLUCUCHA"/>
    <x v="7"/>
  </r>
  <r>
    <x v="7"/>
    <x v="5"/>
    <x v="0"/>
    <x v="2"/>
    <x v="1"/>
    <x v="54"/>
    <x v="4"/>
    <x v="4"/>
    <n v="0"/>
    <s v="LLUILLUCUCHA"/>
    <x v="7"/>
  </r>
  <r>
    <x v="7"/>
    <x v="5"/>
    <x v="0"/>
    <x v="3"/>
    <x v="1"/>
    <x v="54"/>
    <x v="4"/>
    <x v="4"/>
    <n v="0"/>
    <s v="LLUILLUCUCHA"/>
    <x v="7"/>
  </r>
  <r>
    <x v="7"/>
    <x v="5"/>
    <x v="0"/>
    <x v="4"/>
    <x v="1"/>
    <x v="54"/>
    <x v="4"/>
    <x v="4"/>
    <n v="0"/>
    <s v="LLUILLUCUCHA"/>
    <x v="7"/>
  </r>
  <r>
    <x v="7"/>
    <x v="5"/>
    <x v="0"/>
    <x v="5"/>
    <x v="1"/>
    <x v="54"/>
    <x v="4"/>
    <x v="4"/>
    <n v="0"/>
    <s v="LLUILLUCUCHA"/>
    <x v="7"/>
  </r>
  <r>
    <x v="7"/>
    <x v="5"/>
    <x v="0"/>
    <x v="6"/>
    <x v="1"/>
    <x v="54"/>
    <x v="4"/>
    <x v="4"/>
    <n v="0"/>
    <s v="LLUILLUCUCHA"/>
    <x v="7"/>
  </r>
  <r>
    <x v="7"/>
    <x v="5"/>
    <x v="0"/>
    <x v="7"/>
    <x v="1"/>
    <x v="54"/>
    <x v="4"/>
    <x v="4"/>
    <n v="0"/>
    <s v="LLUILLUCUCHA"/>
    <x v="7"/>
  </r>
  <r>
    <x v="7"/>
    <x v="5"/>
    <x v="0"/>
    <x v="8"/>
    <x v="1"/>
    <x v="54"/>
    <x v="4"/>
    <x v="4"/>
    <n v="0"/>
    <s v="LLUILLUCUCHA"/>
    <x v="7"/>
  </r>
  <r>
    <x v="7"/>
    <x v="6"/>
    <x v="0"/>
    <x v="0"/>
    <x v="1"/>
    <x v="55"/>
    <x v="4"/>
    <x v="4"/>
    <n v="0"/>
    <s v="LLUILLUCUCHA"/>
    <x v="7"/>
  </r>
  <r>
    <x v="7"/>
    <x v="6"/>
    <x v="0"/>
    <x v="1"/>
    <x v="1"/>
    <x v="55"/>
    <x v="4"/>
    <x v="4"/>
    <n v="0"/>
    <s v="LLUILLUCUCHA"/>
    <x v="7"/>
  </r>
  <r>
    <x v="7"/>
    <x v="6"/>
    <x v="0"/>
    <x v="2"/>
    <x v="1"/>
    <x v="55"/>
    <x v="4"/>
    <x v="4"/>
    <n v="0"/>
    <s v="LLUILLUCUCHA"/>
    <x v="7"/>
  </r>
  <r>
    <x v="7"/>
    <x v="6"/>
    <x v="0"/>
    <x v="3"/>
    <x v="1"/>
    <x v="55"/>
    <x v="4"/>
    <x v="4"/>
    <n v="0"/>
    <s v="LLUILLUCUCHA"/>
    <x v="7"/>
  </r>
  <r>
    <x v="7"/>
    <x v="6"/>
    <x v="0"/>
    <x v="4"/>
    <x v="1"/>
    <x v="55"/>
    <x v="4"/>
    <x v="4"/>
    <n v="0"/>
    <s v="LLUILLUCUCHA"/>
    <x v="7"/>
  </r>
  <r>
    <x v="7"/>
    <x v="6"/>
    <x v="0"/>
    <x v="5"/>
    <x v="1"/>
    <x v="55"/>
    <x v="4"/>
    <x v="4"/>
    <n v="0"/>
    <s v="LLUILLUCUCHA"/>
    <x v="7"/>
  </r>
  <r>
    <x v="7"/>
    <x v="6"/>
    <x v="0"/>
    <x v="6"/>
    <x v="1"/>
    <x v="55"/>
    <x v="4"/>
    <x v="4"/>
    <n v="0"/>
    <s v="LLUILLUCUCHA"/>
    <x v="7"/>
  </r>
  <r>
    <x v="7"/>
    <x v="6"/>
    <x v="0"/>
    <x v="7"/>
    <x v="1"/>
    <x v="55"/>
    <x v="4"/>
    <x v="4"/>
    <n v="0"/>
    <s v="LLUILLUCUCHA"/>
    <x v="7"/>
  </r>
  <r>
    <x v="7"/>
    <x v="6"/>
    <x v="0"/>
    <x v="8"/>
    <x v="1"/>
    <x v="55"/>
    <x v="4"/>
    <x v="4"/>
    <n v="0"/>
    <s v="LLUILLUCUCHA"/>
    <x v="7"/>
  </r>
  <r>
    <x v="7"/>
    <x v="7"/>
    <x v="0"/>
    <x v="0"/>
    <x v="1"/>
    <x v="56"/>
    <x v="4"/>
    <x v="4"/>
    <n v="0"/>
    <s v="LLUILLUCUCHA"/>
    <x v="7"/>
  </r>
  <r>
    <x v="7"/>
    <x v="7"/>
    <x v="0"/>
    <x v="1"/>
    <x v="1"/>
    <x v="56"/>
    <x v="4"/>
    <x v="4"/>
    <n v="0"/>
    <s v="LLUILLUCUCHA"/>
    <x v="7"/>
  </r>
  <r>
    <x v="7"/>
    <x v="7"/>
    <x v="0"/>
    <x v="2"/>
    <x v="1"/>
    <x v="56"/>
    <x v="4"/>
    <x v="4"/>
    <n v="0"/>
    <s v="LLUILLUCUCHA"/>
    <x v="7"/>
  </r>
  <r>
    <x v="7"/>
    <x v="7"/>
    <x v="0"/>
    <x v="3"/>
    <x v="1"/>
    <x v="56"/>
    <x v="4"/>
    <x v="4"/>
    <n v="0"/>
    <s v="LLUILLUCUCHA"/>
    <x v="7"/>
  </r>
  <r>
    <x v="7"/>
    <x v="7"/>
    <x v="0"/>
    <x v="4"/>
    <x v="1"/>
    <x v="56"/>
    <x v="4"/>
    <x v="4"/>
    <n v="0"/>
    <s v="LLUILLUCUCHA"/>
    <x v="7"/>
  </r>
  <r>
    <x v="7"/>
    <x v="7"/>
    <x v="0"/>
    <x v="5"/>
    <x v="1"/>
    <x v="56"/>
    <x v="4"/>
    <x v="4"/>
    <n v="0"/>
    <s v="LLUILLUCUCHA"/>
    <x v="7"/>
  </r>
  <r>
    <x v="7"/>
    <x v="7"/>
    <x v="0"/>
    <x v="6"/>
    <x v="1"/>
    <x v="56"/>
    <x v="4"/>
    <x v="4"/>
    <n v="0"/>
    <s v="LLUILLUCUCHA"/>
    <x v="7"/>
  </r>
  <r>
    <x v="7"/>
    <x v="7"/>
    <x v="0"/>
    <x v="7"/>
    <x v="1"/>
    <x v="56"/>
    <x v="4"/>
    <x v="4"/>
    <n v="0"/>
    <s v="LLUILLUCUCHA"/>
    <x v="7"/>
  </r>
  <r>
    <x v="7"/>
    <x v="7"/>
    <x v="0"/>
    <x v="8"/>
    <x v="1"/>
    <x v="56"/>
    <x v="4"/>
    <x v="4"/>
    <n v="0"/>
    <s v="LLUILLUCUCHA"/>
    <x v="7"/>
  </r>
  <r>
    <x v="7"/>
    <x v="8"/>
    <x v="0"/>
    <x v="0"/>
    <x v="1"/>
    <x v="57"/>
    <x v="4"/>
    <x v="4"/>
    <n v="0"/>
    <s v="LLUILLUCUCHA"/>
    <x v="7"/>
  </r>
  <r>
    <x v="7"/>
    <x v="8"/>
    <x v="0"/>
    <x v="1"/>
    <x v="1"/>
    <x v="57"/>
    <x v="4"/>
    <x v="4"/>
    <n v="0"/>
    <s v="LLUILLUCUCHA"/>
    <x v="7"/>
  </r>
  <r>
    <x v="7"/>
    <x v="8"/>
    <x v="0"/>
    <x v="2"/>
    <x v="1"/>
    <x v="57"/>
    <x v="4"/>
    <x v="4"/>
    <n v="0"/>
    <s v="LLUILLUCUCHA"/>
    <x v="7"/>
  </r>
  <r>
    <x v="7"/>
    <x v="8"/>
    <x v="0"/>
    <x v="3"/>
    <x v="1"/>
    <x v="57"/>
    <x v="4"/>
    <x v="4"/>
    <n v="0"/>
    <s v="LLUILLUCUCHA"/>
    <x v="7"/>
  </r>
  <r>
    <x v="7"/>
    <x v="8"/>
    <x v="0"/>
    <x v="4"/>
    <x v="1"/>
    <x v="57"/>
    <x v="4"/>
    <x v="4"/>
    <n v="0"/>
    <s v="LLUILLUCUCHA"/>
    <x v="7"/>
  </r>
  <r>
    <x v="7"/>
    <x v="8"/>
    <x v="0"/>
    <x v="5"/>
    <x v="1"/>
    <x v="57"/>
    <x v="4"/>
    <x v="4"/>
    <n v="0"/>
    <s v="LLUILLUCUCHA"/>
    <x v="7"/>
  </r>
  <r>
    <x v="7"/>
    <x v="8"/>
    <x v="0"/>
    <x v="6"/>
    <x v="1"/>
    <x v="57"/>
    <x v="4"/>
    <x v="4"/>
    <n v="0"/>
    <s v="LLUILLUCUCHA"/>
    <x v="7"/>
  </r>
  <r>
    <x v="7"/>
    <x v="8"/>
    <x v="0"/>
    <x v="7"/>
    <x v="1"/>
    <x v="57"/>
    <x v="4"/>
    <x v="4"/>
    <n v="0"/>
    <s v="LLUILLUCUCHA"/>
    <x v="7"/>
  </r>
  <r>
    <x v="7"/>
    <x v="8"/>
    <x v="0"/>
    <x v="8"/>
    <x v="1"/>
    <x v="57"/>
    <x v="4"/>
    <x v="4"/>
    <n v="0"/>
    <s v="LLUILLUCUCHA"/>
    <x v="7"/>
  </r>
  <r>
    <x v="7"/>
    <x v="9"/>
    <x v="0"/>
    <x v="0"/>
    <x v="1"/>
    <x v="58"/>
    <x v="4"/>
    <x v="4"/>
    <n v="0"/>
    <s v="LLUILLUCUCHA"/>
    <x v="7"/>
  </r>
  <r>
    <x v="7"/>
    <x v="9"/>
    <x v="0"/>
    <x v="1"/>
    <x v="1"/>
    <x v="58"/>
    <x v="4"/>
    <x v="4"/>
    <n v="0"/>
    <s v="LLUILLUCUCHA"/>
    <x v="7"/>
  </r>
  <r>
    <x v="7"/>
    <x v="9"/>
    <x v="0"/>
    <x v="2"/>
    <x v="1"/>
    <x v="58"/>
    <x v="4"/>
    <x v="4"/>
    <n v="0"/>
    <s v="LLUILLUCUCHA"/>
    <x v="7"/>
  </r>
  <r>
    <x v="7"/>
    <x v="9"/>
    <x v="0"/>
    <x v="3"/>
    <x v="1"/>
    <x v="58"/>
    <x v="4"/>
    <x v="4"/>
    <n v="0"/>
    <s v="LLUILLUCUCHA"/>
    <x v="7"/>
  </r>
  <r>
    <x v="7"/>
    <x v="9"/>
    <x v="0"/>
    <x v="4"/>
    <x v="1"/>
    <x v="58"/>
    <x v="4"/>
    <x v="4"/>
    <n v="0"/>
    <s v="LLUILLUCUCHA"/>
    <x v="7"/>
  </r>
  <r>
    <x v="7"/>
    <x v="9"/>
    <x v="0"/>
    <x v="5"/>
    <x v="1"/>
    <x v="58"/>
    <x v="4"/>
    <x v="4"/>
    <n v="0"/>
    <s v="LLUILLUCUCHA"/>
    <x v="7"/>
  </r>
  <r>
    <x v="7"/>
    <x v="9"/>
    <x v="0"/>
    <x v="6"/>
    <x v="1"/>
    <x v="58"/>
    <x v="4"/>
    <x v="4"/>
    <n v="0"/>
    <s v="LLUILLUCUCHA"/>
    <x v="7"/>
  </r>
  <r>
    <x v="7"/>
    <x v="9"/>
    <x v="0"/>
    <x v="7"/>
    <x v="1"/>
    <x v="58"/>
    <x v="4"/>
    <x v="4"/>
    <n v="0"/>
    <s v="LLUILLUCUCHA"/>
    <x v="7"/>
  </r>
  <r>
    <x v="7"/>
    <x v="9"/>
    <x v="0"/>
    <x v="8"/>
    <x v="1"/>
    <x v="58"/>
    <x v="4"/>
    <x v="4"/>
    <n v="0"/>
    <s v="LLUILLUCUCHA"/>
    <x v="7"/>
  </r>
  <r>
    <x v="7"/>
    <x v="10"/>
    <x v="0"/>
    <x v="0"/>
    <x v="1"/>
    <x v="59"/>
    <x v="4"/>
    <x v="4"/>
    <n v="0"/>
    <s v="LLUILLUCUCHA"/>
    <x v="7"/>
  </r>
  <r>
    <x v="7"/>
    <x v="10"/>
    <x v="0"/>
    <x v="1"/>
    <x v="1"/>
    <x v="59"/>
    <x v="4"/>
    <x v="4"/>
    <n v="0"/>
    <s v="LLUILLUCUCHA"/>
    <x v="7"/>
  </r>
  <r>
    <x v="7"/>
    <x v="10"/>
    <x v="0"/>
    <x v="2"/>
    <x v="1"/>
    <x v="59"/>
    <x v="4"/>
    <x v="4"/>
    <n v="0"/>
    <s v="LLUILLUCUCHA"/>
    <x v="7"/>
  </r>
  <r>
    <x v="7"/>
    <x v="10"/>
    <x v="0"/>
    <x v="3"/>
    <x v="1"/>
    <x v="59"/>
    <x v="4"/>
    <x v="4"/>
    <n v="0"/>
    <s v="LLUILLUCUCHA"/>
    <x v="7"/>
  </r>
  <r>
    <x v="7"/>
    <x v="10"/>
    <x v="0"/>
    <x v="4"/>
    <x v="1"/>
    <x v="59"/>
    <x v="4"/>
    <x v="4"/>
    <n v="0"/>
    <s v="LLUILLUCUCHA"/>
    <x v="7"/>
  </r>
  <r>
    <x v="7"/>
    <x v="10"/>
    <x v="0"/>
    <x v="5"/>
    <x v="1"/>
    <x v="59"/>
    <x v="4"/>
    <x v="4"/>
    <n v="0"/>
    <s v="LLUILLUCUCHA"/>
    <x v="7"/>
  </r>
  <r>
    <x v="7"/>
    <x v="10"/>
    <x v="0"/>
    <x v="6"/>
    <x v="1"/>
    <x v="59"/>
    <x v="4"/>
    <x v="4"/>
    <n v="0"/>
    <s v="LLUILLUCUCHA"/>
    <x v="7"/>
  </r>
  <r>
    <x v="7"/>
    <x v="10"/>
    <x v="0"/>
    <x v="7"/>
    <x v="1"/>
    <x v="59"/>
    <x v="4"/>
    <x v="4"/>
    <n v="0"/>
    <s v="LLUILLUCUCHA"/>
    <x v="7"/>
  </r>
  <r>
    <x v="7"/>
    <x v="10"/>
    <x v="0"/>
    <x v="8"/>
    <x v="1"/>
    <x v="59"/>
    <x v="4"/>
    <x v="4"/>
    <n v="0"/>
    <s v="LLUILLUCUCHA"/>
    <x v="7"/>
  </r>
  <r>
    <x v="7"/>
    <x v="11"/>
    <x v="0"/>
    <x v="0"/>
    <x v="1"/>
    <x v="60"/>
    <x v="4"/>
    <x v="4"/>
    <n v="0"/>
    <s v="LLUILLUCUCHA"/>
    <x v="7"/>
  </r>
  <r>
    <x v="7"/>
    <x v="11"/>
    <x v="0"/>
    <x v="1"/>
    <x v="1"/>
    <x v="60"/>
    <x v="4"/>
    <x v="4"/>
    <n v="0"/>
    <s v="LLUILLUCUCHA"/>
    <x v="7"/>
  </r>
  <r>
    <x v="7"/>
    <x v="11"/>
    <x v="0"/>
    <x v="2"/>
    <x v="1"/>
    <x v="60"/>
    <x v="4"/>
    <x v="4"/>
    <n v="0"/>
    <s v="LLUILLUCUCHA"/>
    <x v="7"/>
  </r>
  <r>
    <x v="7"/>
    <x v="11"/>
    <x v="0"/>
    <x v="3"/>
    <x v="1"/>
    <x v="60"/>
    <x v="4"/>
    <x v="4"/>
    <n v="0"/>
    <s v="LLUILLUCUCHA"/>
    <x v="7"/>
  </r>
  <r>
    <x v="7"/>
    <x v="11"/>
    <x v="0"/>
    <x v="4"/>
    <x v="1"/>
    <x v="60"/>
    <x v="4"/>
    <x v="4"/>
    <n v="0"/>
    <s v="LLUILLUCUCHA"/>
    <x v="7"/>
  </r>
  <r>
    <x v="7"/>
    <x v="11"/>
    <x v="0"/>
    <x v="5"/>
    <x v="1"/>
    <x v="60"/>
    <x v="4"/>
    <x v="4"/>
    <n v="0"/>
    <s v="LLUILLUCUCHA"/>
    <x v="7"/>
  </r>
  <r>
    <x v="7"/>
    <x v="11"/>
    <x v="0"/>
    <x v="6"/>
    <x v="1"/>
    <x v="60"/>
    <x v="4"/>
    <x v="4"/>
    <n v="0"/>
    <s v="LLUILLUCUCHA"/>
    <x v="7"/>
  </r>
  <r>
    <x v="7"/>
    <x v="11"/>
    <x v="0"/>
    <x v="7"/>
    <x v="1"/>
    <x v="60"/>
    <x v="4"/>
    <x v="4"/>
    <n v="0"/>
    <s v="LLUILLUCUCHA"/>
    <x v="7"/>
  </r>
  <r>
    <x v="7"/>
    <x v="11"/>
    <x v="0"/>
    <x v="8"/>
    <x v="1"/>
    <x v="60"/>
    <x v="4"/>
    <x v="4"/>
    <n v="0"/>
    <s v="LLUILLUCUCHA"/>
    <x v="7"/>
  </r>
  <r>
    <x v="7"/>
    <x v="12"/>
    <x v="0"/>
    <x v="0"/>
    <x v="1"/>
    <x v="61"/>
    <x v="4"/>
    <x v="4"/>
    <n v="0"/>
    <s v="LLUILLUCUCHA"/>
    <x v="7"/>
  </r>
  <r>
    <x v="7"/>
    <x v="12"/>
    <x v="0"/>
    <x v="1"/>
    <x v="1"/>
    <x v="61"/>
    <x v="4"/>
    <x v="4"/>
    <n v="0"/>
    <s v="LLUILLUCUCHA"/>
    <x v="7"/>
  </r>
  <r>
    <x v="7"/>
    <x v="12"/>
    <x v="0"/>
    <x v="2"/>
    <x v="1"/>
    <x v="61"/>
    <x v="4"/>
    <x v="4"/>
    <n v="0"/>
    <s v="LLUILLUCUCHA"/>
    <x v="7"/>
  </r>
  <r>
    <x v="7"/>
    <x v="12"/>
    <x v="0"/>
    <x v="3"/>
    <x v="1"/>
    <x v="61"/>
    <x v="4"/>
    <x v="4"/>
    <n v="0"/>
    <s v="LLUILLUCUCHA"/>
    <x v="7"/>
  </r>
  <r>
    <x v="7"/>
    <x v="12"/>
    <x v="0"/>
    <x v="4"/>
    <x v="1"/>
    <x v="61"/>
    <x v="4"/>
    <x v="4"/>
    <n v="0"/>
    <s v="LLUILLUCUCHA"/>
    <x v="7"/>
  </r>
  <r>
    <x v="7"/>
    <x v="12"/>
    <x v="0"/>
    <x v="5"/>
    <x v="1"/>
    <x v="61"/>
    <x v="4"/>
    <x v="4"/>
    <n v="0"/>
    <s v="LLUILLUCUCHA"/>
    <x v="7"/>
  </r>
  <r>
    <x v="7"/>
    <x v="12"/>
    <x v="0"/>
    <x v="6"/>
    <x v="1"/>
    <x v="61"/>
    <x v="4"/>
    <x v="4"/>
    <n v="0"/>
    <s v="LLUILLUCUCHA"/>
    <x v="7"/>
  </r>
  <r>
    <x v="7"/>
    <x v="12"/>
    <x v="0"/>
    <x v="7"/>
    <x v="1"/>
    <x v="61"/>
    <x v="4"/>
    <x v="4"/>
    <n v="0"/>
    <s v="LLUILLUCUCHA"/>
    <x v="7"/>
  </r>
  <r>
    <x v="7"/>
    <x v="12"/>
    <x v="0"/>
    <x v="8"/>
    <x v="1"/>
    <x v="61"/>
    <x v="4"/>
    <x v="4"/>
    <n v="48"/>
    <s v="LLUILLUCUCHA"/>
    <x v="7"/>
  </r>
  <r>
    <x v="8"/>
    <x v="0"/>
    <x v="0"/>
    <x v="0"/>
    <x v="1"/>
    <x v="62"/>
    <x v="4"/>
    <x v="4"/>
    <n v="1"/>
    <s v="LLUILLUCUCHA"/>
    <x v="8"/>
  </r>
  <r>
    <x v="8"/>
    <x v="0"/>
    <x v="0"/>
    <x v="1"/>
    <x v="1"/>
    <x v="62"/>
    <x v="4"/>
    <x v="4"/>
    <n v="1"/>
    <s v="LLUILLUCUCHA"/>
    <x v="8"/>
  </r>
  <r>
    <x v="8"/>
    <x v="0"/>
    <x v="0"/>
    <x v="2"/>
    <x v="1"/>
    <x v="62"/>
    <x v="4"/>
    <x v="4"/>
    <n v="1"/>
    <s v="LLUILLUCUCHA"/>
    <x v="8"/>
  </r>
  <r>
    <x v="8"/>
    <x v="0"/>
    <x v="0"/>
    <x v="3"/>
    <x v="1"/>
    <x v="62"/>
    <x v="4"/>
    <x v="4"/>
    <n v="1"/>
    <s v="LLUILLUCUCHA"/>
    <x v="8"/>
  </r>
  <r>
    <x v="8"/>
    <x v="0"/>
    <x v="0"/>
    <x v="4"/>
    <x v="1"/>
    <x v="62"/>
    <x v="4"/>
    <x v="4"/>
    <n v="1"/>
    <s v="LLUILLUCUCHA"/>
    <x v="8"/>
  </r>
  <r>
    <x v="8"/>
    <x v="0"/>
    <x v="0"/>
    <x v="5"/>
    <x v="1"/>
    <x v="62"/>
    <x v="4"/>
    <x v="4"/>
    <n v="1"/>
    <s v="LLUILLUCUCHA"/>
    <x v="8"/>
  </r>
  <r>
    <x v="8"/>
    <x v="0"/>
    <x v="0"/>
    <x v="6"/>
    <x v="1"/>
    <x v="62"/>
    <x v="4"/>
    <x v="4"/>
    <n v="1"/>
    <s v="LLUILLUCUCHA"/>
    <x v="8"/>
  </r>
  <r>
    <x v="8"/>
    <x v="0"/>
    <x v="0"/>
    <x v="7"/>
    <x v="1"/>
    <x v="62"/>
    <x v="4"/>
    <x v="4"/>
    <n v="1"/>
    <s v="LLUILLUCUCHA"/>
    <x v="8"/>
  </r>
  <r>
    <x v="8"/>
    <x v="0"/>
    <x v="0"/>
    <x v="8"/>
    <x v="1"/>
    <x v="62"/>
    <x v="4"/>
    <x v="4"/>
    <n v="1"/>
    <s v="LLUILLUCUCHA"/>
    <x v="8"/>
  </r>
  <r>
    <x v="8"/>
    <x v="1"/>
    <x v="0"/>
    <x v="0"/>
    <x v="1"/>
    <x v="63"/>
    <x v="4"/>
    <x v="4"/>
    <n v="0"/>
    <s v="LLUILLUCUCHA"/>
    <x v="8"/>
  </r>
  <r>
    <x v="8"/>
    <x v="1"/>
    <x v="0"/>
    <x v="1"/>
    <x v="1"/>
    <x v="63"/>
    <x v="4"/>
    <x v="4"/>
    <n v="0"/>
    <s v="LLUILLUCUCHA"/>
    <x v="8"/>
  </r>
  <r>
    <x v="8"/>
    <x v="1"/>
    <x v="0"/>
    <x v="2"/>
    <x v="1"/>
    <x v="63"/>
    <x v="4"/>
    <x v="4"/>
    <n v="1"/>
    <s v="LLUILLUCUCHA"/>
    <x v="8"/>
  </r>
  <r>
    <x v="8"/>
    <x v="1"/>
    <x v="0"/>
    <x v="3"/>
    <x v="1"/>
    <x v="63"/>
    <x v="4"/>
    <x v="4"/>
    <n v="0"/>
    <s v="LLUILLUCUCHA"/>
    <x v="8"/>
  </r>
  <r>
    <x v="8"/>
    <x v="1"/>
    <x v="0"/>
    <x v="4"/>
    <x v="1"/>
    <x v="63"/>
    <x v="4"/>
    <x v="4"/>
    <n v="0"/>
    <s v="LLUILLUCUCHA"/>
    <x v="8"/>
  </r>
  <r>
    <x v="8"/>
    <x v="1"/>
    <x v="0"/>
    <x v="5"/>
    <x v="1"/>
    <x v="63"/>
    <x v="4"/>
    <x v="4"/>
    <n v="0"/>
    <s v="LLUILLUCUCHA"/>
    <x v="8"/>
  </r>
  <r>
    <x v="8"/>
    <x v="1"/>
    <x v="0"/>
    <x v="6"/>
    <x v="1"/>
    <x v="63"/>
    <x v="4"/>
    <x v="4"/>
    <n v="0"/>
    <s v="LLUILLUCUCHA"/>
    <x v="8"/>
  </r>
  <r>
    <x v="8"/>
    <x v="1"/>
    <x v="0"/>
    <x v="7"/>
    <x v="1"/>
    <x v="63"/>
    <x v="4"/>
    <x v="4"/>
    <n v="0"/>
    <s v="LLUILLUCUCHA"/>
    <x v="8"/>
  </r>
  <r>
    <x v="8"/>
    <x v="1"/>
    <x v="0"/>
    <x v="8"/>
    <x v="1"/>
    <x v="63"/>
    <x v="4"/>
    <x v="4"/>
    <n v="0"/>
    <s v="LLUILLUCUCHA"/>
    <x v="8"/>
  </r>
  <r>
    <x v="8"/>
    <x v="2"/>
    <x v="0"/>
    <x v="0"/>
    <x v="1"/>
    <x v="64"/>
    <x v="4"/>
    <x v="4"/>
    <n v="4"/>
    <s v="LLUILLUCUCHA"/>
    <x v="8"/>
  </r>
  <r>
    <x v="8"/>
    <x v="2"/>
    <x v="0"/>
    <x v="1"/>
    <x v="1"/>
    <x v="64"/>
    <x v="4"/>
    <x v="4"/>
    <n v="4"/>
    <s v="LLUILLUCUCHA"/>
    <x v="8"/>
  </r>
  <r>
    <x v="8"/>
    <x v="2"/>
    <x v="0"/>
    <x v="2"/>
    <x v="1"/>
    <x v="64"/>
    <x v="4"/>
    <x v="4"/>
    <n v="4"/>
    <s v="LLUILLUCUCHA"/>
    <x v="8"/>
  </r>
  <r>
    <x v="8"/>
    <x v="2"/>
    <x v="0"/>
    <x v="3"/>
    <x v="1"/>
    <x v="64"/>
    <x v="4"/>
    <x v="4"/>
    <n v="4"/>
    <s v="LLUILLUCUCHA"/>
    <x v="8"/>
  </r>
  <r>
    <x v="8"/>
    <x v="2"/>
    <x v="0"/>
    <x v="4"/>
    <x v="1"/>
    <x v="64"/>
    <x v="4"/>
    <x v="4"/>
    <n v="4"/>
    <s v="LLUILLUCUCHA"/>
    <x v="8"/>
  </r>
  <r>
    <x v="8"/>
    <x v="2"/>
    <x v="0"/>
    <x v="5"/>
    <x v="1"/>
    <x v="64"/>
    <x v="4"/>
    <x v="4"/>
    <n v="4"/>
    <s v="LLUILLUCUCHA"/>
    <x v="8"/>
  </r>
  <r>
    <x v="8"/>
    <x v="2"/>
    <x v="0"/>
    <x v="6"/>
    <x v="1"/>
    <x v="64"/>
    <x v="4"/>
    <x v="4"/>
    <n v="4"/>
    <s v="LLUILLUCUCHA"/>
    <x v="8"/>
  </r>
  <r>
    <x v="8"/>
    <x v="2"/>
    <x v="0"/>
    <x v="7"/>
    <x v="1"/>
    <x v="64"/>
    <x v="4"/>
    <x v="4"/>
    <n v="4"/>
    <s v="LLUILLUCUCHA"/>
    <x v="8"/>
  </r>
  <r>
    <x v="8"/>
    <x v="2"/>
    <x v="0"/>
    <x v="8"/>
    <x v="1"/>
    <x v="64"/>
    <x v="4"/>
    <x v="4"/>
    <n v="4"/>
    <s v="LLUILLUCUCHA"/>
    <x v="8"/>
  </r>
  <r>
    <x v="9"/>
    <x v="0"/>
    <x v="0"/>
    <x v="0"/>
    <x v="1"/>
    <x v="65"/>
    <x v="4"/>
    <x v="4"/>
    <n v="0"/>
    <s v="LLUILLUCUCHA"/>
    <x v="9"/>
  </r>
  <r>
    <x v="9"/>
    <x v="0"/>
    <x v="0"/>
    <x v="1"/>
    <x v="1"/>
    <x v="65"/>
    <x v="4"/>
    <x v="4"/>
    <n v="0"/>
    <s v="LLUILLUCUCHA"/>
    <x v="9"/>
  </r>
  <r>
    <x v="9"/>
    <x v="0"/>
    <x v="0"/>
    <x v="2"/>
    <x v="1"/>
    <x v="65"/>
    <x v="4"/>
    <x v="4"/>
    <n v="0"/>
    <s v="LLUILLUCUCHA"/>
    <x v="9"/>
  </r>
  <r>
    <x v="9"/>
    <x v="0"/>
    <x v="0"/>
    <x v="3"/>
    <x v="1"/>
    <x v="65"/>
    <x v="4"/>
    <x v="4"/>
    <n v="0"/>
    <s v="LLUILLUCUCHA"/>
    <x v="9"/>
  </r>
  <r>
    <x v="9"/>
    <x v="0"/>
    <x v="0"/>
    <x v="4"/>
    <x v="1"/>
    <x v="65"/>
    <x v="4"/>
    <x v="4"/>
    <n v="0"/>
    <s v="LLUILLUCUCHA"/>
    <x v="9"/>
  </r>
  <r>
    <x v="9"/>
    <x v="0"/>
    <x v="0"/>
    <x v="5"/>
    <x v="1"/>
    <x v="65"/>
    <x v="4"/>
    <x v="4"/>
    <n v="0"/>
    <s v="LLUILLUCUCHA"/>
    <x v="9"/>
  </r>
  <r>
    <x v="9"/>
    <x v="0"/>
    <x v="0"/>
    <x v="6"/>
    <x v="1"/>
    <x v="65"/>
    <x v="4"/>
    <x v="4"/>
    <n v="0"/>
    <s v="LLUILLUCUCHA"/>
    <x v="9"/>
  </r>
  <r>
    <x v="9"/>
    <x v="0"/>
    <x v="0"/>
    <x v="7"/>
    <x v="1"/>
    <x v="65"/>
    <x v="4"/>
    <x v="4"/>
    <n v="0"/>
    <s v="LLUILLUCUCHA"/>
    <x v="9"/>
  </r>
  <r>
    <x v="9"/>
    <x v="0"/>
    <x v="0"/>
    <x v="8"/>
    <x v="1"/>
    <x v="65"/>
    <x v="4"/>
    <x v="4"/>
    <n v="0"/>
    <s v="LLUILLUCUCHA"/>
    <x v="9"/>
  </r>
  <r>
    <x v="9"/>
    <x v="1"/>
    <x v="0"/>
    <x v="0"/>
    <x v="1"/>
    <x v="66"/>
    <x v="4"/>
    <x v="4"/>
    <n v="0"/>
    <s v="LLUILLUCUCHA"/>
    <x v="9"/>
  </r>
  <r>
    <x v="9"/>
    <x v="1"/>
    <x v="0"/>
    <x v="1"/>
    <x v="1"/>
    <x v="66"/>
    <x v="4"/>
    <x v="4"/>
    <n v="0"/>
    <s v="LLUILLUCUCHA"/>
    <x v="9"/>
  </r>
  <r>
    <x v="9"/>
    <x v="1"/>
    <x v="0"/>
    <x v="2"/>
    <x v="1"/>
    <x v="66"/>
    <x v="4"/>
    <x v="4"/>
    <n v="0"/>
    <s v="LLUILLUCUCHA"/>
    <x v="9"/>
  </r>
  <r>
    <x v="9"/>
    <x v="1"/>
    <x v="0"/>
    <x v="3"/>
    <x v="1"/>
    <x v="66"/>
    <x v="4"/>
    <x v="4"/>
    <n v="0"/>
    <s v="LLUILLUCUCHA"/>
    <x v="9"/>
  </r>
  <r>
    <x v="9"/>
    <x v="1"/>
    <x v="0"/>
    <x v="4"/>
    <x v="1"/>
    <x v="66"/>
    <x v="4"/>
    <x v="4"/>
    <n v="0"/>
    <s v="LLUILLUCUCHA"/>
    <x v="9"/>
  </r>
  <r>
    <x v="9"/>
    <x v="1"/>
    <x v="0"/>
    <x v="5"/>
    <x v="1"/>
    <x v="66"/>
    <x v="4"/>
    <x v="4"/>
    <n v="0"/>
    <s v="LLUILLUCUCHA"/>
    <x v="9"/>
  </r>
  <r>
    <x v="9"/>
    <x v="1"/>
    <x v="0"/>
    <x v="6"/>
    <x v="1"/>
    <x v="66"/>
    <x v="4"/>
    <x v="4"/>
    <n v="0"/>
    <s v="LLUILLUCUCHA"/>
    <x v="9"/>
  </r>
  <r>
    <x v="9"/>
    <x v="1"/>
    <x v="0"/>
    <x v="7"/>
    <x v="1"/>
    <x v="66"/>
    <x v="4"/>
    <x v="4"/>
    <n v="0"/>
    <s v="LLUILLUCUCHA"/>
    <x v="9"/>
  </r>
  <r>
    <x v="9"/>
    <x v="1"/>
    <x v="0"/>
    <x v="8"/>
    <x v="1"/>
    <x v="66"/>
    <x v="4"/>
    <x v="4"/>
    <n v="0"/>
    <s v="LLUILLUCUCHA"/>
    <x v="9"/>
  </r>
  <r>
    <x v="9"/>
    <x v="2"/>
    <x v="0"/>
    <x v="0"/>
    <x v="1"/>
    <x v="67"/>
    <x v="4"/>
    <x v="4"/>
    <n v="0"/>
    <s v="LLUILLUCUCHA"/>
    <x v="9"/>
  </r>
  <r>
    <x v="9"/>
    <x v="2"/>
    <x v="0"/>
    <x v="1"/>
    <x v="1"/>
    <x v="67"/>
    <x v="4"/>
    <x v="4"/>
    <n v="0"/>
    <s v="LLUILLUCUCHA"/>
    <x v="9"/>
  </r>
  <r>
    <x v="9"/>
    <x v="2"/>
    <x v="0"/>
    <x v="2"/>
    <x v="1"/>
    <x v="67"/>
    <x v="4"/>
    <x v="4"/>
    <n v="0"/>
    <s v="LLUILLUCUCHA"/>
    <x v="9"/>
  </r>
  <r>
    <x v="9"/>
    <x v="2"/>
    <x v="0"/>
    <x v="3"/>
    <x v="1"/>
    <x v="67"/>
    <x v="4"/>
    <x v="4"/>
    <n v="0"/>
    <s v="LLUILLUCUCHA"/>
    <x v="9"/>
  </r>
  <r>
    <x v="9"/>
    <x v="2"/>
    <x v="0"/>
    <x v="4"/>
    <x v="1"/>
    <x v="67"/>
    <x v="4"/>
    <x v="4"/>
    <n v="0"/>
    <s v="LLUILLUCUCHA"/>
    <x v="9"/>
  </r>
  <r>
    <x v="9"/>
    <x v="2"/>
    <x v="0"/>
    <x v="5"/>
    <x v="1"/>
    <x v="67"/>
    <x v="4"/>
    <x v="4"/>
    <n v="0"/>
    <s v="LLUILLUCUCHA"/>
    <x v="9"/>
  </r>
  <r>
    <x v="9"/>
    <x v="2"/>
    <x v="0"/>
    <x v="6"/>
    <x v="1"/>
    <x v="67"/>
    <x v="4"/>
    <x v="4"/>
    <n v="0"/>
    <s v="LLUILLUCUCHA"/>
    <x v="9"/>
  </r>
  <r>
    <x v="9"/>
    <x v="2"/>
    <x v="0"/>
    <x v="7"/>
    <x v="1"/>
    <x v="67"/>
    <x v="4"/>
    <x v="4"/>
    <n v="0"/>
    <s v="LLUILLUCUCHA"/>
    <x v="9"/>
  </r>
  <r>
    <x v="9"/>
    <x v="2"/>
    <x v="0"/>
    <x v="8"/>
    <x v="1"/>
    <x v="67"/>
    <x v="4"/>
    <x v="4"/>
    <n v="0"/>
    <s v="LLUILLUCUCHA"/>
    <x v="9"/>
  </r>
  <r>
    <x v="9"/>
    <x v="3"/>
    <x v="0"/>
    <x v="0"/>
    <x v="1"/>
    <x v="68"/>
    <x v="4"/>
    <x v="4"/>
    <n v="0"/>
    <s v="LLUILLUCUCHA"/>
    <x v="9"/>
  </r>
  <r>
    <x v="9"/>
    <x v="3"/>
    <x v="0"/>
    <x v="1"/>
    <x v="1"/>
    <x v="68"/>
    <x v="4"/>
    <x v="4"/>
    <n v="0"/>
    <s v="LLUILLUCUCHA"/>
    <x v="9"/>
  </r>
  <r>
    <x v="9"/>
    <x v="3"/>
    <x v="0"/>
    <x v="2"/>
    <x v="1"/>
    <x v="68"/>
    <x v="4"/>
    <x v="4"/>
    <n v="0"/>
    <s v="LLUILLUCUCHA"/>
    <x v="9"/>
  </r>
  <r>
    <x v="9"/>
    <x v="3"/>
    <x v="0"/>
    <x v="3"/>
    <x v="1"/>
    <x v="68"/>
    <x v="4"/>
    <x v="4"/>
    <n v="0"/>
    <s v="LLUILLUCUCHA"/>
    <x v="9"/>
  </r>
  <r>
    <x v="9"/>
    <x v="3"/>
    <x v="0"/>
    <x v="4"/>
    <x v="1"/>
    <x v="68"/>
    <x v="4"/>
    <x v="4"/>
    <n v="0"/>
    <s v="LLUILLUCUCHA"/>
    <x v="9"/>
  </r>
  <r>
    <x v="9"/>
    <x v="3"/>
    <x v="0"/>
    <x v="5"/>
    <x v="1"/>
    <x v="68"/>
    <x v="4"/>
    <x v="4"/>
    <n v="0"/>
    <s v="LLUILLUCUCHA"/>
    <x v="9"/>
  </r>
  <r>
    <x v="9"/>
    <x v="3"/>
    <x v="0"/>
    <x v="6"/>
    <x v="1"/>
    <x v="68"/>
    <x v="4"/>
    <x v="4"/>
    <n v="0"/>
    <s v="LLUILLUCUCHA"/>
    <x v="9"/>
  </r>
  <r>
    <x v="9"/>
    <x v="3"/>
    <x v="0"/>
    <x v="7"/>
    <x v="1"/>
    <x v="68"/>
    <x v="4"/>
    <x v="4"/>
    <n v="0"/>
    <s v="LLUILLUCUCHA"/>
    <x v="9"/>
  </r>
  <r>
    <x v="9"/>
    <x v="3"/>
    <x v="0"/>
    <x v="8"/>
    <x v="1"/>
    <x v="68"/>
    <x v="4"/>
    <x v="4"/>
    <n v="0"/>
    <s v="LLUILLUCUCHA"/>
    <x v="9"/>
  </r>
  <r>
    <x v="10"/>
    <x v="0"/>
    <x v="0"/>
    <x v="0"/>
    <x v="1"/>
    <x v="69"/>
    <x v="4"/>
    <x v="4"/>
    <n v="0"/>
    <s v="LLUILLUCUCHA"/>
    <x v="10"/>
  </r>
  <r>
    <x v="10"/>
    <x v="0"/>
    <x v="0"/>
    <x v="1"/>
    <x v="1"/>
    <x v="69"/>
    <x v="4"/>
    <x v="4"/>
    <n v="2"/>
    <s v="LLUILLUCUCHA"/>
    <x v="10"/>
  </r>
  <r>
    <x v="10"/>
    <x v="0"/>
    <x v="0"/>
    <x v="2"/>
    <x v="1"/>
    <x v="69"/>
    <x v="4"/>
    <x v="4"/>
    <n v="3"/>
    <s v="LLUILLUCUCHA"/>
    <x v="10"/>
  </r>
  <r>
    <x v="10"/>
    <x v="0"/>
    <x v="0"/>
    <x v="3"/>
    <x v="1"/>
    <x v="69"/>
    <x v="4"/>
    <x v="4"/>
    <n v="6"/>
    <s v="LLUILLUCUCHA"/>
    <x v="10"/>
  </r>
  <r>
    <x v="10"/>
    <x v="0"/>
    <x v="0"/>
    <x v="4"/>
    <x v="1"/>
    <x v="69"/>
    <x v="4"/>
    <x v="4"/>
    <n v="5"/>
    <s v="LLUILLUCUCHA"/>
    <x v="10"/>
  </r>
  <r>
    <x v="10"/>
    <x v="0"/>
    <x v="0"/>
    <x v="5"/>
    <x v="1"/>
    <x v="69"/>
    <x v="4"/>
    <x v="4"/>
    <n v="6"/>
    <s v="LLUILLUCUCHA"/>
    <x v="10"/>
  </r>
  <r>
    <x v="10"/>
    <x v="0"/>
    <x v="0"/>
    <x v="6"/>
    <x v="1"/>
    <x v="69"/>
    <x v="4"/>
    <x v="4"/>
    <n v="6"/>
    <s v="LLUILLUCUCHA"/>
    <x v="10"/>
  </r>
  <r>
    <x v="10"/>
    <x v="0"/>
    <x v="0"/>
    <x v="7"/>
    <x v="1"/>
    <x v="69"/>
    <x v="4"/>
    <x v="4"/>
    <n v="6"/>
    <s v="LLUILLUCUCHA"/>
    <x v="10"/>
  </r>
  <r>
    <x v="10"/>
    <x v="0"/>
    <x v="0"/>
    <x v="8"/>
    <x v="1"/>
    <x v="69"/>
    <x v="4"/>
    <x v="4"/>
    <n v="8"/>
    <s v="LLUILLUCUCHA"/>
    <x v="10"/>
  </r>
  <r>
    <x v="10"/>
    <x v="1"/>
    <x v="0"/>
    <x v="0"/>
    <x v="1"/>
    <x v="70"/>
    <x v="4"/>
    <x v="4"/>
    <n v="0"/>
    <s v="LLUILLUCUCHA"/>
    <x v="10"/>
  </r>
  <r>
    <x v="10"/>
    <x v="1"/>
    <x v="0"/>
    <x v="1"/>
    <x v="1"/>
    <x v="70"/>
    <x v="4"/>
    <x v="4"/>
    <n v="0"/>
    <s v="LLUILLUCUCHA"/>
    <x v="10"/>
  </r>
  <r>
    <x v="10"/>
    <x v="1"/>
    <x v="0"/>
    <x v="2"/>
    <x v="1"/>
    <x v="70"/>
    <x v="4"/>
    <x v="4"/>
    <n v="0"/>
    <s v="LLUILLUCUCHA"/>
    <x v="10"/>
  </r>
  <r>
    <x v="10"/>
    <x v="1"/>
    <x v="0"/>
    <x v="3"/>
    <x v="1"/>
    <x v="70"/>
    <x v="4"/>
    <x v="4"/>
    <n v="0"/>
    <s v="LLUILLUCUCHA"/>
    <x v="10"/>
  </r>
  <r>
    <x v="10"/>
    <x v="1"/>
    <x v="0"/>
    <x v="4"/>
    <x v="1"/>
    <x v="70"/>
    <x v="4"/>
    <x v="4"/>
    <n v="0"/>
    <s v="LLUILLUCUCHA"/>
    <x v="10"/>
  </r>
  <r>
    <x v="10"/>
    <x v="1"/>
    <x v="0"/>
    <x v="5"/>
    <x v="1"/>
    <x v="70"/>
    <x v="4"/>
    <x v="4"/>
    <n v="0"/>
    <s v="LLUILLUCUCHA"/>
    <x v="10"/>
  </r>
  <r>
    <x v="10"/>
    <x v="1"/>
    <x v="0"/>
    <x v="6"/>
    <x v="1"/>
    <x v="70"/>
    <x v="4"/>
    <x v="4"/>
    <n v="0"/>
    <s v="LLUILLUCUCHA"/>
    <x v="10"/>
  </r>
  <r>
    <x v="10"/>
    <x v="1"/>
    <x v="0"/>
    <x v="7"/>
    <x v="1"/>
    <x v="70"/>
    <x v="4"/>
    <x v="4"/>
    <n v="0"/>
    <s v="LLUILLUCUCHA"/>
    <x v="10"/>
  </r>
  <r>
    <x v="10"/>
    <x v="1"/>
    <x v="0"/>
    <x v="8"/>
    <x v="1"/>
    <x v="70"/>
    <x v="4"/>
    <x v="4"/>
    <n v="0"/>
    <s v="LLUILLUCUCHA"/>
    <x v="10"/>
  </r>
  <r>
    <x v="10"/>
    <x v="2"/>
    <x v="0"/>
    <x v="0"/>
    <x v="1"/>
    <x v="71"/>
    <x v="4"/>
    <x v="4"/>
    <n v="0"/>
    <s v="LLUILLUCUCHA"/>
    <x v="10"/>
  </r>
  <r>
    <x v="10"/>
    <x v="2"/>
    <x v="0"/>
    <x v="1"/>
    <x v="1"/>
    <x v="71"/>
    <x v="4"/>
    <x v="4"/>
    <n v="0"/>
    <s v="LLUILLUCUCHA"/>
    <x v="10"/>
  </r>
  <r>
    <x v="10"/>
    <x v="2"/>
    <x v="0"/>
    <x v="2"/>
    <x v="1"/>
    <x v="71"/>
    <x v="4"/>
    <x v="4"/>
    <n v="0"/>
    <s v="LLUILLUCUCHA"/>
    <x v="10"/>
  </r>
  <r>
    <x v="10"/>
    <x v="2"/>
    <x v="0"/>
    <x v="3"/>
    <x v="1"/>
    <x v="71"/>
    <x v="4"/>
    <x v="4"/>
    <n v="0"/>
    <s v="LLUILLUCUCHA"/>
    <x v="10"/>
  </r>
  <r>
    <x v="10"/>
    <x v="2"/>
    <x v="0"/>
    <x v="4"/>
    <x v="1"/>
    <x v="71"/>
    <x v="4"/>
    <x v="4"/>
    <n v="0"/>
    <s v="LLUILLUCUCHA"/>
    <x v="10"/>
  </r>
  <r>
    <x v="10"/>
    <x v="2"/>
    <x v="0"/>
    <x v="5"/>
    <x v="1"/>
    <x v="71"/>
    <x v="4"/>
    <x v="4"/>
    <n v="0"/>
    <s v="LLUILLUCUCHA"/>
    <x v="10"/>
  </r>
  <r>
    <x v="10"/>
    <x v="2"/>
    <x v="0"/>
    <x v="6"/>
    <x v="1"/>
    <x v="71"/>
    <x v="4"/>
    <x v="4"/>
    <n v="0"/>
    <s v="LLUILLUCUCHA"/>
    <x v="10"/>
  </r>
  <r>
    <x v="10"/>
    <x v="2"/>
    <x v="0"/>
    <x v="7"/>
    <x v="1"/>
    <x v="71"/>
    <x v="4"/>
    <x v="4"/>
    <n v="0"/>
    <s v="LLUILLUCUCHA"/>
    <x v="10"/>
  </r>
  <r>
    <x v="10"/>
    <x v="2"/>
    <x v="0"/>
    <x v="8"/>
    <x v="1"/>
    <x v="71"/>
    <x v="4"/>
    <x v="4"/>
    <n v="0"/>
    <s v="LLUILLUCUCHA"/>
    <x v="10"/>
  </r>
  <r>
    <x v="10"/>
    <x v="3"/>
    <x v="0"/>
    <x v="0"/>
    <x v="1"/>
    <x v="72"/>
    <x v="4"/>
    <x v="4"/>
    <n v="0"/>
    <s v="LLUILLUCUCHA"/>
    <x v="10"/>
  </r>
  <r>
    <x v="10"/>
    <x v="3"/>
    <x v="0"/>
    <x v="1"/>
    <x v="1"/>
    <x v="72"/>
    <x v="4"/>
    <x v="4"/>
    <n v="2"/>
    <s v="LLUILLUCUCHA"/>
    <x v="10"/>
  </r>
  <r>
    <x v="10"/>
    <x v="3"/>
    <x v="0"/>
    <x v="2"/>
    <x v="1"/>
    <x v="72"/>
    <x v="4"/>
    <x v="4"/>
    <n v="3"/>
    <s v="LLUILLUCUCHA"/>
    <x v="10"/>
  </r>
  <r>
    <x v="10"/>
    <x v="3"/>
    <x v="0"/>
    <x v="3"/>
    <x v="1"/>
    <x v="72"/>
    <x v="4"/>
    <x v="4"/>
    <n v="5"/>
    <s v="LLUILLUCUCHA"/>
    <x v="10"/>
  </r>
  <r>
    <x v="10"/>
    <x v="3"/>
    <x v="0"/>
    <x v="4"/>
    <x v="1"/>
    <x v="72"/>
    <x v="4"/>
    <x v="4"/>
    <n v="2"/>
    <s v="LLUILLUCUCHA"/>
    <x v="10"/>
  </r>
  <r>
    <x v="10"/>
    <x v="3"/>
    <x v="0"/>
    <x v="5"/>
    <x v="1"/>
    <x v="72"/>
    <x v="4"/>
    <x v="4"/>
    <n v="9"/>
    <s v="LLUILLUCUCHA"/>
    <x v="10"/>
  </r>
  <r>
    <x v="10"/>
    <x v="3"/>
    <x v="0"/>
    <x v="6"/>
    <x v="1"/>
    <x v="72"/>
    <x v="4"/>
    <x v="4"/>
    <n v="10"/>
    <s v="LLUILLUCUCHA"/>
    <x v="10"/>
  </r>
  <r>
    <x v="10"/>
    <x v="3"/>
    <x v="0"/>
    <x v="7"/>
    <x v="1"/>
    <x v="72"/>
    <x v="4"/>
    <x v="4"/>
    <n v="8"/>
    <s v="LLUILLUCUCHA"/>
    <x v="10"/>
  </r>
  <r>
    <x v="10"/>
    <x v="3"/>
    <x v="0"/>
    <x v="8"/>
    <x v="1"/>
    <x v="72"/>
    <x v="4"/>
    <x v="4"/>
    <n v="6"/>
    <s v="LLUILLUCUCHA"/>
    <x v="10"/>
  </r>
  <r>
    <x v="10"/>
    <x v="4"/>
    <x v="0"/>
    <x v="0"/>
    <x v="1"/>
    <x v="73"/>
    <x v="4"/>
    <x v="4"/>
    <n v="0"/>
    <s v="LLUILLUCUCHA"/>
    <x v="10"/>
  </r>
  <r>
    <x v="10"/>
    <x v="4"/>
    <x v="0"/>
    <x v="1"/>
    <x v="1"/>
    <x v="73"/>
    <x v="4"/>
    <x v="4"/>
    <n v="0"/>
    <s v="LLUILLUCUCHA"/>
    <x v="10"/>
  </r>
  <r>
    <x v="10"/>
    <x v="4"/>
    <x v="0"/>
    <x v="2"/>
    <x v="1"/>
    <x v="73"/>
    <x v="4"/>
    <x v="4"/>
    <n v="0"/>
    <s v="LLUILLUCUCHA"/>
    <x v="10"/>
  </r>
  <r>
    <x v="10"/>
    <x v="4"/>
    <x v="0"/>
    <x v="3"/>
    <x v="1"/>
    <x v="73"/>
    <x v="4"/>
    <x v="4"/>
    <n v="0"/>
    <s v="LLUILLUCUCHA"/>
    <x v="10"/>
  </r>
  <r>
    <x v="10"/>
    <x v="4"/>
    <x v="0"/>
    <x v="4"/>
    <x v="1"/>
    <x v="73"/>
    <x v="4"/>
    <x v="4"/>
    <n v="0"/>
    <s v="LLUILLUCUCHA"/>
    <x v="10"/>
  </r>
  <r>
    <x v="10"/>
    <x v="4"/>
    <x v="0"/>
    <x v="5"/>
    <x v="1"/>
    <x v="73"/>
    <x v="4"/>
    <x v="4"/>
    <n v="0"/>
    <s v="LLUILLUCUCHA"/>
    <x v="10"/>
  </r>
  <r>
    <x v="10"/>
    <x v="4"/>
    <x v="0"/>
    <x v="6"/>
    <x v="1"/>
    <x v="73"/>
    <x v="4"/>
    <x v="4"/>
    <n v="0"/>
    <s v="LLUILLUCUCHA"/>
    <x v="10"/>
  </r>
  <r>
    <x v="10"/>
    <x v="4"/>
    <x v="0"/>
    <x v="7"/>
    <x v="1"/>
    <x v="73"/>
    <x v="4"/>
    <x v="4"/>
    <n v="0"/>
    <s v="LLUILLUCUCHA"/>
    <x v="10"/>
  </r>
  <r>
    <x v="10"/>
    <x v="4"/>
    <x v="0"/>
    <x v="8"/>
    <x v="1"/>
    <x v="73"/>
    <x v="4"/>
    <x v="4"/>
    <n v="0"/>
    <s v="LLUILLUCUCHA"/>
    <x v="10"/>
  </r>
  <r>
    <x v="10"/>
    <x v="5"/>
    <x v="0"/>
    <x v="0"/>
    <x v="1"/>
    <x v="74"/>
    <x v="4"/>
    <x v="4"/>
    <n v="0"/>
    <s v="LLUILLUCUCHA"/>
    <x v="10"/>
  </r>
  <r>
    <x v="10"/>
    <x v="5"/>
    <x v="0"/>
    <x v="1"/>
    <x v="1"/>
    <x v="74"/>
    <x v="4"/>
    <x v="4"/>
    <n v="0"/>
    <s v="LLUILLUCUCHA"/>
    <x v="10"/>
  </r>
  <r>
    <x v="10"/>
    <x v="5"/>
    <x v="0"/>
    <x v="2"/>
    <x v="1"/>
    <x v="74"/>
    <x v="4"/>
    <x v="4"/>
    <n v="0"/>
    <s v="LLUILLUCUCHA"/>
    <x v="10"/>
  </r>
  <r>
    <x v="10"/>
    <x v="5"/>
    <x v="0"/>
    <x v="3"/>
    <x v="1"/>
    <x v="74"/>
    <x v="4"/>
    <x v="4"/>
    <n v="0"/>
    <s v="LLUILLUCUCHA"/>
    <x v="10"/>
  </r>
  <r>
    <x v="10"/>
    <x v="5"/>
    <x v="0"/>
    <x v="4"/>
    <x v="1"/>
    <x v="74"/>
    <x v="4"/>
    <x v="4"/>
    <n v="0"/>
    <s v="LLUILLUCUCHA"/>
    <x v="10"/>
  </r>
  <r>
    <x v="10"/>
    <x v="5"/>
    <x v="0"/>
    <x v="5"/>
    <x v="1"/>
    <x v="74"/>
    <x v="4"/>
    <x v="4"/>
    <n v="0"/>
    <s v="LLUILLUCUCHA"/>
    <x v="10"/>
  </r>
  <r>
    <x v="10"/>
    <x v="5"/>
    <x v="0"/>
    <x v="6"/>
    <x v="1"/>
    <x v="74"/>
    <x v="4"/>
    <x v="4"/>
    <n v="0"/>
    <s v="LLUILLUCUCHA"/>
    <x v="10"/>
  </r>
  <r>
    <x v="10"/>
    <x v="5"/>
    <x v="0"/>
    <x v="7"/>
    <x v="1"/>
    <x v="74"/>
    <x v="4"/>
    <x v="4"/>
    <n v="0"/>
    <s v="LLUILLUCUCHA"/>
    <x v="10"/>
  </r>
  <r>
    <x v="10"/>
    <x v="5"/>
    <x v="0"/>
    <x v="8"/>
    <x v="1"/>
    <x v="74"/>
    <x v="4"/>
    <x v="4"/>
    <n v="0"/>
    <s v="LLUILLUCUCHA"/>
    <x v="10"/>
  </r>
  <r>
    <x v="10"/>
    <x v="6"/>
    <x v="0"/>
    <x v="0"/>
    <x v="1"/>
    <x v="75"/>
    <x v="4"/>
    <x v="4"/>
    <n v="0"/>
    <s v="LLUILLUCUCHA"/>
    <x v="10"/>
  </r>
  <r>
    <x v="10"/>
    <x v="6"/>
    <x v="0"/>
    <x v="1"/>
    <x v="1"/>
    <x v="75"/>
    <x v="4"/>
    <x v="4"/>
    <n v="0"/>
    <s v="LLUILLUCUCHA"/>
    <x v="10"/>
  </r>
  <r>
    <x v="10"/>
    <x v="6"/>
    <x v="0"/>
    <x v="2"/>
    <x v="1"/>
    <x v="75"/>
    <x v="4"/>
    <x v="4"/>
    <n v="1"/>
    <s v="LLUILLUCUCHA"/>
    <x v="10"/>
  </r>
  <r>
    <x v="10"/>
    <x v="6"/>
    <x v="0"/>
    <x v="3"/>
    <x v="1"/>
    <x v="75"/>
    <x v="4"/>
    <x v="4"/>
    <n v="0"/>
    <s v="LLUILLUCUCHA"/>
    <x v="10"/>
  </r>
  <r>
    <x v="10"/>
    <x v="6"/>
    <x v="0"/>
    <x v="4"/>
    <x v="1"/>
    <x v="75"/>
    <x v="4"/>
    <x v="4"/>
    <n v="0"/>
    <s v="LLUILLUCUCHA"/>
    <x v="10"/>
  </r>
  <r>
    <x v="10"/>
    <x v="6"/>
    <x v="0"/>
    <x v="5"/>
    <x v="1"/>
    <x v="75"/>
    <x v="4"/>
    <x v="4"/>
    <n v="0"/>
    <s v="LLUILLUCUCHA"/>
    <x v="10"/>
  </r>
  <r>
    <x v="10"/>
    <x v="6"/>
    <x v="0"/>
    <x v="6"/>
    <x v="1"/>
    <x v="75"/>
    <x v="4"/>
    <x v="4"/>
    <n v="0"/>
    <s v="LLUILLUCUCHA"/>
    <x v="10"/>
  </r>
  <r>
    <x v="10"/>
    <x v="6"/>
    <x v="0"/>
    <x v="7"/>
    <x v="1"/>
    <x v="75"/>
    <x v="4"/>
    <x v="4"/>
    <n v="0"/>
    <s v="LLUILLUCUCHA"/>
    <x v="10"/>
  </r>
  <r>
    <x v="10"/>
    <x v="6"/>
    <x v="0"/>
    <x v="8"/>
    <x v="1"/>
    <x v="75"/>
    <x v="4"/>
    <x v="4"/>
    <n v="0"/>
    <s v="LLUILLUCUCHA"/>
    <x v="10"/>
  </r>
  <r>
    <x v="10"/>
    <x v="7"/>
    <x v="0"/>
    <x v="0"/>
    <x v="1"/>
    <x v="76"/>
    <x v="4"/>
    <x v="4"/>
    <n v="3"/>
    <s v="LLUILLUCUCHA"/>
    <x v="10"/>
  </r>
  <r>
    <x v="10"/>
    <x v="7"/>
    <x v="0"/>
    <x v="1"/>
    <x v="1"/>
    <x v="76"/>
    <x v="4"/>
    <x v="4"/>
    <n v="1"/>
    <s v="LLUILLUCUCHA"/>
    <x v="10"/>
  </r>
  <r>
    <x v="10"/>
    <x v="7"/>
    <x v="0"/>
    <x v="2"/>
    <x v="1"/>
    <x v="76"/>
    <x v="4"/>
    <x v="4"/>
    <n v="0"/>
    <s v="LLUILLUCUCHA"/>
    <x v="10"/>
  </r>
  <r>
    <x v="10"/>
    <x v="7"/>
    <x v="0"/>
    <x v="3"/>
    <x v="1"/>
    <x v="76"/>
    <x v="4"/>
    <x v="4"/>
    <n v="0"/>
    <s v="LLUILLUCUCHA"/>
    <x v="10"/>
  </r>
  <r>
    <x v="10"/>
    <x v="7"/>
    <x v="0"/>
    <x v="4"/>
    <x v="1"/>
    <x v="76"/>
    <x v="4"/>
    <x v="4"/>
    <n v="3"/>
    <s v="LLUILLUCUCHA"/>
    <x v="10"/>
  </r>
  <r>
    <x v="10"/>
    <x v="7"/>
    <x v="0"/>
    <x v="5"/>
    <x v="1"/>
    <x v="76"/>
    <x v="4"/>
    <x v="4"/>
    <n v="5"/>
    <s v="LLUILLUCUCHA"/>
    <x v="10"/>
  </r>
  <r>
    <x v="10"/>
    <x v="7"/>
    <x v="0"/>
    <x v="6"/>
    <x v="1"/>
    <x v="76"/>
    <x v="4"/>
    <x v="4"/>
    <n v="4"/>
    <s v="LLUILLUCUCHA"/>
    <x v="10"/>
  </r>
  <r>
    <x v="10"/>
    <x v="7"/>
    <x v="0"/>
    <x v="7"/>
    <x v="1"/>
    <x v="76"/>
    <x v="4"/>
    <x v="4"/>
    <n v="5"/>
    <s v="LLUILLUCUCHA"/>
    <x v="10"/>
  </r>
  <r>
    <x v="10"/>
    <x v="7"/>
    <x v="0"/>
    <x v="8"/>
    <x v="1"/>
    <x v="76"/>
    <x v="4"/>
    <x v="4"/>
    <n v="5"/>
    <s v="LLUILLUCUCHA"/>
    <x v="10"/>
  </r>
  <r>
    <x v="10"/>
    <x v="8"/>
    <x v="0"/>
    <x v="0"/>
    <x v="1"/>
    <x v="77"/>
    <x v="4"/>
    <x v="4"/>
    <n v="0"/>
    <s v="LLUILLUCUCHA"/>
    <x v="10"/>
  </r>
  <r>
    <x v="10"/>
    <x v="8"/>
    <x v="0"/>
    <x v="1"/>
    <x v="1"/>
    <x v="77"/>
    <x v="4"/>
    <x v="4"/>
    <n v="0"/>
    <s v="LLUILLUCUCHA"/>
    <x v="10"/>
  </r>
  <r>
    <x v="10"/>
    <x v="8"/>
    <x v="0"/>
    <x v="2"/>
    <x v="1"/>
    <x v="77"/>
    <x v="4"/>
    <x v="4"/>
    <n v="0"/>
    <s v="LLUILLUCUCHA"/>
    <x v="10"/>
  </r>
  <r>
    <x v="10"/>
    <x v="8"/>
    <x v="0"/>
    <x v="3"/>
    <x v="1"/>
    <x v="77"/>
    <x v="4"/>
    <x v="4"/>
    <n v="0"/>
    <s v="LLUILLUCUCHA"/>
    <x v="10"/>
  </r>
  <r>
    <x v="10"/>
    <x v="8"/>
    <x v="0"/>
    <x v="4"/>
    <x v="1"/>
    <x v="77"/>
    <x v="4"/>
    <x v="4"/>
    <n v="0"/>
    <s v="LLUILLUCUCHA"/>
    <x v="10"/>
  </r>
  <r>
    <x v="10"/>
    <x v="8"/>
    <x v="0"/>
    <x v="5"/>
    <x v="1"/>
    <x v="77"/>
    <x v="4"/>
    <x v="4"/>
    <n v="0"/>
    <s v="LLUILLUCUCHA"/>
    <x v="10"/>
  </r>
  <r>
    <x v="10"/>
    <x v="8"/>
    <x v="0"/>
    <x v="6"/>
    <x v="1"/>
    <x v="77"/>
    <x v="4"/>
    <x v="4"/>
    <n v="0"/>
    <s v="LLUILLUCUCHA"/>
    <x v="10"/>
  </r>
  <r>
    <x v="10"/>
    <x v="8"/>
    <x v="0"/>
    <x v="7"/>
    <x v="1"/>
    <x v="77"/>
    <x v="4"/>
    <x v="4"/>
    <n v="0"/>
    <s v="LLUILLUCUCHA"/>
    <x v="10"/>
  </r>
  <r>
    <x v="10"/>
    <x v="8"/>
    <x v="0"/>
    <x v="8"/>
    <x v="1"/>
    <x v="77"/>
    <x v="4"/>
    <x v="4"/>
    <n v="0"/>
    <s v="LLUILLUCUCHA"/>
    <x v="10"/>
  </r>
  <r>
    <x v="10"/>
    <x v="9"/>
    <x v="0"/>
    <x v="0"/>
    <x v="1"/>
    <x v="78"/>
    <x v="4"/>
    <x v="4"/>
    <n v="5"/>
    <s v="LLUILLUCUCHA"/>
    <x v="10"/>
  </r>
  <r>
    <x v="10"/>
    <x v="9"/>
    <x v="0"/>
    <x v="1"/>
    <x v="1"/>
    <x v="78"/>
    <x v="4"/>
    <x v="4"/>
    <n v="5"/>
    <s v="LLUILLUCUCHA"/>
    <x v="10"/>
  </r>
  <r>
    <x v="10"/>
    <x v="9"/>
    <x v="0"/>
    <x v="2"/>
    <x v="1"/>
    <x v="78"/>
    <x v="4"/>
    <x v="4"/>
    <n v="4"/>
    <s v="LLUILLUCUCHA"/>
    <x v="10"/>
  </r>
  <r>
    <x v="10"/>
    <x v="9"/>
    <x v="0"/>
    <x v="3"/>
    <x v="1"/>
    <x v="78"/>
    <x v="4"/>
    <x v="4"/>
    <n v="4"/>
    <s v="LLUILLUCUCHA"/>
    <x v="10"/>
  </r>
  <r>
    <x v="10"/>
    <x v="9"/>
    <x v="0"/>
    <x v="4"/>
    <x v="1"/>
    <x v="78"/>
    <x v="4"/>
    <x v="4"/>
    <n v="4"/>
    <s v="LLUILLUCUCHA"/>
    <x v="10"/>
  </r>
  <r>
    <x v="10"/>
    <x v="9"/>
    <x v="0"/>
    <x v="5"/>
    <x v="1"/>
    <x v="78"/>
    <x v="4"/>
    <x v="4"/>
    <n v="2"/>
    <s v="LLUILLUCUCHA"/>
    <x v="10"/>
  </r>
  <r>
    <x v="10"/>
    <x v="9"/>
    <x v="0"/>
    <x v="6"/>
    <x v="1"/>
    <x v="78"/>
    <x v="4"/>
    <x v="4"/>
    <n v="4"/>
    <s v="LLUILLUCUCHA"/>
    <x v="10"/>
  </r>
  <r>
    <x v="10"/>
    <x v="9"/>
    <x v="0"/>
    <x v="7"/>
    <x v="1"/>
    <x v="78"/>
    <x v="4"/>
    <x v="4"/>
    <n v="4"/>
    <s v="LLUILLUCUCHA"/>
    <x v="10"/>
  </r>
  <r>
    <x v="10"/>
    <x v="9"/>
    <x v="0"/>
    <x v="8"/>
    <x v="1"/>
    <x v="78"/>
    <x v="4"/>
    <x v="4"/>
    <n v="5"/>
    <s v="LLUILLUCUCHA"/>
    <x v="10"/>
  </r>
  <r>
    <x v="10"/>
    <x v="10"/>
    <x v="0"/>
    <x v="0"/>
    <x v="1"/>
    <x v="79"/>
    <x v="4"/>
    <x v="4"/>
    <n v="0"/>
    <s v="LLUILLUCUCHA"/>
    <x v="10"/>
  </r>
  <r>
    <x v="10"/>
    <x v="10"/>
    <x v="0"/>
    <x v="1"/>
    <x v="1"/>
    <x v="79"/>
    <x v="4"/>
    <x v="4"/>
    <n v="0"/>
    <s v="LLUILLUCUCHA"/>
    <x v="10"/>
  </r>
  <r>
    <x v="10"/>
    <x v="10"/>
    <x v="0"/>
    <x v="2"/>
    <x v="1"/>
    <x v="79"/>
    <x v="4"/>
    <x v="4"/>
    <n v="0"/>
    <s v="LLUILLUCUCHA"/>
    <x v="10"/>
  </r>
  <r>
    <x v="10"/>
    <x v="10"/>
    <x v="0"/>
    <x v="3"/>
    <x v="1"/>
    <x v="79"/>
    <x v="4"/>
    <x v="4"/>
    <n v="0"/>
    <s v="LLUILLUCUCHA"/>
    <x v="10"/>
  </r>
  <r>
    <x v="10"/>
    <x v="10"/>
    <x v="0"/>
    <x v="4"/>
    <x v="1"/>
    <x v="79"/>
    <x v="4"/>
    <x v="4"/>
    <n v="0"/>
    <s v="LLUILLUCUCHA"/>
    <x v="10"/>
  </r>
  <r>
    <x v="10"/>
    <x v="10"/>
    <x v="0"/>
    <x v="5"/>
    <x v="1"/>
    <x v="79"/>
    <x v="4"/>
    <x v="4"/>
    <n v="0"/>
    <s v="LLUILLUCUCHA"/>
    <x v="10"/>
  </r>
  <r>
    <x v="10"/>
    <x v="10"/>
    <x v="0"/>
    <x v="6"/>
    <x v="1"/>
    <x v="79"/>
    <x v="4"/>
    <x v="4"/>
    <n v="0"/>
    <s v="LLUILLUCUCHA"/>
    <x v="10"/>
  </r>
  <r>
    <x v="10"/>
    <x v="10"/>
    <x v="0"/>
    <x v="7"/>
    <x v="1"/>
    <x v="79"/>
    <x v="4"/>
    <x v="4"/>
    <n v="0"/>
    <s v="LLUILLUCUCHA"/>
    <x v="10"/>
  </r>
  <r>
    <x v="10"/>
    <x v="10"/>
    <x v="0"/>
    <x v="8"/>
    <x v="1"/>
    <x v="79"/>
    <x v="4"/>
    <x v="4"/>
    <n v="0"/>
    <s v="LLUILLUCUCHA"/>
    <x v="10"/>
  </r>
  <r>
    <x v="10"/>
    <x v="11"/>
    <x v="0"/>
    <x v="0"/>
    <x v="1"/>
    <x v="80"/>
    <x v="4"/>
    <x v="4"/>
    <n v="0"/>
    <s v="LLUILLUCUCHA"/>
    <x v="10"/>
  </r>
  <r>
    <x v="10"/>
    <x v="11"/>
    <x v="0"/>
    <x v="1"/>
    <x v="1"/>
    <x v="80"/>
    <x v="4"/>
    <x v="4"/>
    <n v="0"/>
    <s v="LLUILLUCUCHA"/>
    <x v="10"/>
  </r>
  <r>
    <x v="10"/>
    <x v="11"/>
    <x v="0"/>
    <x v="2"/>
    <x v="1"/>
    <x v="80"/>
    <x v="4"/>
    <x v="4"/>
    <n v="0"/>
    <s v="LLUILLUCUCHA"/>
    <x v="10"/>
  </r>
  <r>
    <x v="10"/>
    <x v="11"/>
    <x v="0"/>
    <x v="3"/>
    <x v="1"/>
    <x v="80"/>
    <x v="4"/>
    <x v="4"/>
    <n v="0"/>
    <s v="LLUILLUCUCHA"/>
    <x v="10"/>
  </r>
  <r>
    <x v="10"/>
    <x v="11"/>
    <x v="0"/>
    <x v="4"/>
    <x v="1"/>
    <x v="80"/>
    <x v="4"/>
    <x v="4"/>
    <n v="0"/>
    <s v="LLUILLUCUCHA"/>
    <x v="10"/>
  </r>
  <r>
    <x v="10"/>
    <x v="11"/>
    <x v="0"/>
    <x v="5"/>
    <x v="1"/>
    <x v="80"/>
    <x v="4"/>
    <x v="4"/>
    <n v="0"/>
    <s v="LLUILLUCUCHA"/>
    <x v="10"/>
  </r>
  <r>
    <x v="10"/>
    <x v="11"/>
    <x v="0"/>
    <x v="6"/>
    <x v="1"/>
    <x v="80"/>
    <x v="4"/>
    <x v="4"/>
    <n v="0"/>
    <s v="LLUILLUCUCHA"/>
    <x v="10"/>
  </r>
  <r>
    <x v="10"/>
    <x v="11"/>
    <x v="0"/>
    <x v="7"/>
    <x v="1"/>
    <x v="80"/>
    <x v="4"/>
    <x v="4"/>
    <n v="0"/>
    <s v="LLUILLUCUCHA"/>
    <x v="10"/>
  </r>
  <r>
    <x v="10"/>
    <x v="11"/>
    <x v="0"/>
    <x v="8"/>
    <x v="1"/>
    <x v="80"/>
    <x v="4"/>
    <x v="4"/>
    <n v="0"/>
    <s v="LLUILLUCUCHA"/>
    <x v="10"/>
  </r>
  <r>
    <x v="10"/>
    <x v="12"/>
    <x v="0"/>
    <x v="0"/>
    <x v="1"/>
    <x v="81"/>
    <x v="4"/>
    <x v="4"/>
    <n v="0"/>
    <s v="LLUILLUCUCHA"/>
    <x v="10"/>
  </r>
  <r>
    <x v="10"/>
    <x v="12"/>
    <x v="0"/>
    <x v="1"/>
    <x v="1"/>
    <x v="81"/>
    <x v="4"/>
    <x v="4"/>
    <n v="0"/>
    <s v="LLUILLUCUCHA"/>
    <x v="10"/>
  </r>
  <r>
    <x v="10"/>
    <x v="12"/>
    <x v="0"/>
    <x v="2"/>
    <x v="1"/>
    <x v="81"/>
    <x v="4"/>
    <x v="4"/>
    <n v="0"/>
    <s v="LLUILLUCUCHA"/>
    <x v="10"/>
  </r>
  <r>
    <x v="10"/>
    <x v="12"/>
    <x v="0"/>
    <x v="3"/>
    <x v="1"/>
    <x v="81"/>
    <x v="4"/>
    <x v="4"/>
    <n v="0"/>
    <s v="LLUILLUCUCHA"/>
    <x v="10"/>
  </r>
  <r>
    <x v="10"/>
    <x v="12"/>
    <x v="0"/>
    <x v="4"/>
    <x v="1"/>
    <x v="81"/>
    <x v="4"/>
    <x v="4"/>
    <n v="0"/>
    <s v="LLUILLUCUCHA"/>
    <x v="10"/>
  </r>
  <r>
    <x v="10"/>
    <x v="12"/>
    <x v="0"/>
    <x v="5"/>
    <x v="1"/>
    <x v="81"/>
    <x v="4"/>
    <x v="4"/>
    <n v="0"/>
    <s v="LLUILLUCUCHA"/>
    <x v="10"/>
  </r>
  <r>
    <x v="10"/>
    <x v="12"/>
    <x v="0"/>
    <x v="6"/>
    <x v="1"/>
    <x v="81"/>
    <x v="4"/>
    <x v="4"/>
    <n v="0"/>
    <s v="LLUILLUCUCHA"/>
    <x v="10"/>
  </r>
  <r>
    <x v="10"/>
    <x v="12"/>
    <x v="0"/>
    <x v="7"/>
    <x v="1"/>
    <x v="81"/>
    <x v="4"/>
    <x v="4"/>
    <n v="0"/>
    <s v="LLUILLUCUCHA"/>
    <x v="10"/>
  </r>
  <r>
    <x v="10"/>
    <x v="12"/>
    <x v="0"/>
    <x v="8"/>
    <x v="1"/>
    <x v="81"/>
    <x v="4"/>
    <x v="4"/>
    <n v="0"/>
    <s v="LLUILLUCUCHA"/>
    <x v="10"/>
  </r>
  <r>
    <x v="10"/>
    <x v="13"/>
    <x v="0"/>
    <x v="0"/>
    <x v="1"/>
    <x v="82"/>
    <x v="4"/>
    <x v="4"/>
    <n v="0"/>
    <s v="LLUILLUCUCHA"/>
    <x v="10"/>
  </r>
  <r>
    <x v="10"/>
    <x v="13"/>
    <x v="0"/>
    <x v="1"/>
    <x v="1"/>
    <x v="82"/>
    <x v="4"/>
    <x v="4"/>
    <n v="0"/>
    <s v="LLUILLUCUCHA"/>
    <x v="10"/>
  </r>
  <r>
    <x v="10"/>
    <x v="13"/>
    <x v="0"/>
    <x v="2"/>
    <x v="1"/>
    <x v="82"/>
    <x v="4"/>
    <x v="4"/>
    <n v="0"/>
    <s v="LLUILLUCUCHA"/>
    <x v="10"/>
  </r>
  <r>
    <x v="10"/>
    <x v="13"/>
    <x v="0"/>
    <x v="3"/>
    <x v="1"/>
    <x v="82"/>
    <x v="4"/>
    <x v="4"/>
    <n v="0"/>
    <s v="LLUILLUCUCHA"/>
    <x v="10"/>
  </r>
  <r>
    <x v="10"/>
    <x v="13"/>
    <x v="0"/>
    <x v="4"/>
    <x v="1"/>
    <x v="82"/>
    <x v="4"/>
    <x v="4"/>
    <n v="0"/>
    <s v="LLUILLUCUCHA"/>
    <x v="10"/>
  </r>
  <r>
    <x v="10"/>
    <x v="13"/>
    <x v="0"/>
    <x v="5"/>
    <x v="1"/>
    <x v="82"/>
    <x v="4"/>
    <x v="4"/>
    <n v="0"/>
    <s v="LLUILLUCUCHA"/>
    <x v="10"/>
  </r>
  <r>
    <x v="10"/>
    <x v="13"/>
    <x v="0"/>
    <x v="6"/>
    <x v="1"/>
    <x v="82"/>
    <x v="4"/>
    <x v="4"/>
    <n v="0"/>
    <s v="LLUILLUCUCHA"/>
    <x v="10"/>
  </r>
  <r>
    <x v="10"/>
    <x v="13"/>
    <x v="0"/>
    <x v="7"/>
    <x v="1"/>
    <x v="82"/>
    <x v="4"/>
    <x v="4"/>
    <n v="0"/>
    <s v="LLUILLUCUCHA"/>
    <x v="10"/>
  </r>
  <r>
    <x v="10"/>
    <x v="13"/>
    <x v="0"/>
    <x v="8"/>
    <x v="1"/>
    <x v="82"/>
    <x v="4"/>
    <x v="4"/>
    <n v="0"/>
    <s v="LLUILLUCUCHA"/>
    <x v="10"/>
  </r>
  <r>
    <x v="10"/>
    <x v="14"/>
    <x v="0"/>
    <x v="0"/>
    <x v="1"/>
    <x v="83"/>
    <x v="4"/>
    <x v="4"/>
    <n v="1"/>
    <s v="LLUILLUCUCHA"/>
    <x v="10"/>
  </r>
  <r>
    <x v="10"/>
    <x v="14"/>
    <x v="0"/>
    <x v="1"/>
    <x v="1"/>
    <x v="83"/>
    <x v="4"/>
    <x v="4"/>
    <n v="0"/>
    <s v="LLUILLUCUCHA"/>
    <x v="10"/>
  </r>
  <r>
    <x v="10"/>
    <x v="14"/>
    <x v="0"/>
    <x v="2"/>
    <x v="1"/>
    <x v="83"/>
    <x v="4"/>
    <x v="4"/>
    <n v="0"/>
    <s v="LLUILLUCUCHA"/>
    <x v="10"/>
  </r>
  <r>
    <x v="10"/>
    <x v="14"/>
    <x v="0"/>
    <x v="3"/>
    <x v="1"/>
    <x v="83"/>
    <x v="4"/>
    <x v="4"/>
    <n v="0"/>
    <s v="LLUILLUCUCHA"/>
    <x v="10"/>
  </r>
  <r>
    <x v="10"/>
    <x v="14"/>
    <x v="0"/>
    <x v="4"/>
    <x v="1"/>
    <x v="83"/>
    <x v="4"/>
    <x v="4"/>
    <n v="0"/>
    <s v="LLUILLUCUCHA"/>
    <x v="10"/>
  </r>
  <r>
    <x v="10"/>
    <x v="14"/>
    <x v="0"/>
    <x v="5"/>
    <x v="1"/>
    <x v="83"/>
    <x v="4"/>
    <x v="4"/>
    <n v="0"/>
    <s v="LLUILLUCUCHA"/>
    <x v="10"/>
  </r>
  <r>
    <x v="10"/>
    <x v="14"/>
    <x v="0"/>
    <x v="6"/>
    <x v="1"/>
    <x v="83"/>
    <x v="4"/>
    <x v="4"/>
    <n v="0"/>
    <s v="LLUILLUCUCHA"/>
    <x v="10"/>
  </r>
  <r>
    <x v="10"/>
    <x v="14"/>
    <x v="0"/>
    <x v="7"/>
    <x v="1"/>
    <x v="83"/>
    <x v="4"/>
    <x v="4"/>
    <n v="0"/>
    <s v="LLUILLUCUCHA"/>
    <x v="10"/>
  </r>
  <r>
    <x v="10"/>
    <x v="14"/>
    <x v="0"/>
    <x v="8"/>
    <x v="1"/>
    <x v="83"/>
    <x v="4"/>
    <x v="4"/>
    <n v="0"/>
    <s v="LLUILLUCUCHA"/>
    <x v="10"/>
  </r>
  <r>
    <x v="10"/>
    <x v="15"/>
    <x v="0"/>
    <x v="0"/>
    <x v="1"/>
    <x v="84"/>
    <x v="4"/>
    <x v="4"/>
    <n v="0"/>
    <s v="LLUILLUCUCHA"/>
    <x v="10"/>
  </r>
  <r>
    <x v="10"/>
    <x v="15"/>
    <x v="0"/>
    <x v="1"/>
    <x v="1"/>
    <x v="84"/>
    <x v="4"/>
    <x v="4"/>
    <n v="0"/>
    <s v="LLUILLUCUCHA"/>
    <x v="10"/>
  </r>
  <r>
    <x v="10"/>
    <x v="15"/>
    <x v="0"/>
    <x v="2"/>
    <x v="1"/>
    <x v="84"/>
    <x v="4"/>
    <x v="4"/>
    <n v="0"/>
    <s v="LLUILLUCUCHA"/>
    <x v="10"/>
  </r>
  <r>
    <x v="10"/>
    <x v="15"/>
    <x v="0"/>
    <x v="3"/>
    <x v="1"/>
    <x v="84"/>
    <x v="4"/>
    <x v="4"/>
    <n v="0"/>
    <s v="LLUILLUCUCHA"/>
    <x v="10"/>
  </r>
  <r>
    <x v="10"/>
    <x v="15"/>
    <x v="0"/>
    <x v="4"/>
    <x v="1"/>
    <x v="84"/>
    <x v="4"/>
    <x v="4"/>
    <n v="0"/>
    <s v="LLUILLUCUCHA"/>
    <x v="10"/>
  </r>
  <r>
    <x v="10"/>
    <x v="15"/>
    <x v="0"/>
    <x v="5"/>
    <x v="1"/>
    <x v="84"/>
    <x v="4"/>
    <x v="4"/>
    <n v="0"/>
    <s v="LLUILLUCUCHA"/>
    <x v="10"/>
  </r>
  <r>
    <x v="10"/>
    <x v="15"/>
    <x v="0"/>
    <x v="6"/>
    <x v="1"/>
    <x v="84"/>
    <x v="4"/>
    <x v="4"/>
    <n v="0"/>
    <s v="LLUILLUCUCHA"/>
    <x v="10"/>
  </r>
  <r>
    <x v="10"/>
    <x v="15"/>
    <x v="0"/>
    <x v="7"/>
    <x v="1"/>
    <x v="84"/>
    <x v="4"/>
    <x v="4"/>
    <n v="0"/>
    <s v="LLUILLUCUCHA"/>
    <x v="10"/>
  </r>
  <r>
    <x v="10"/>
    <x v="15"/>
    <x v="0"/>
    <x v="8"/>
    <x v="1"/>
    <x v="84"/>
    <x v="4"/>
    <x v="4"/>
    <n v="0"/>
    <s v="LLUILLUCUCHA"/>
    <x v="10"/>
  </r>
  <r>
    <x v="10"/>
    <x v="16"/>
    <x v="0"/>
    <x v="0"/>
    <x v="1"/>
    <x v="85"/>
    <x v="4"/>
    <x v="4"/>
    <n v="2"/>
    <s v="LLUILLUCUCHA"/>
    <x v="10"/>
  </r>
  <r>
    <x v="10"/>
    <x v="16"/>
    <x v="0"/>
    <x v="1"/>
    <x v="1"/>
    <x v="85"/>
    <x v="4"/>
    <x v="4"/>
    <n v="0"/>
    <s v="LLUILLUCUCHA"/>
    <x v="10"/>
  </r>
  <r>
    <x v="10"/>
    <x v="16"/>
    <x v="0"/>
    <x v="2"/>
    <x v="1"/>
    <x v="85"/>
    <x v="4"/>
    <x v="4"/>
    <n v="0"/>
    <s v="LLUILLUCUCHA"/>
    <x v="10"/>
  </r>
  <r>
    <x v="10"/>
    <x v="16"/>
    <x v="0"/>
    <x v="3"/>
    <x v="1"/>
    <x v="85"/>
    <x v="4"/>
    <x v="4"/>
    <n v="0"/>
    <s v="LLUILLUCUCHA"/>
    <x v="10"/>
  </r>
  <r>
    <x v="10"/>
    <x v="16"/>
    <x v="0"/>
    <x v="4"/>
    <x v="1"/>
    <x v="85"/>
    <x v="4"/>
    <x v="4"/>
    <n v="0"/>
    <s v="LLUILLUCUCHA"/>
    <x v="10"/>
  </r>
  <r>
    <x v="10"/>
    <x v="16"/>
    <x v="0"/>
    <x v="5"/>
    <x v="1"/>
    <x v="85"/>
    <x v="4"/>
    <x v="4"/>
    <n v="0"/>
    <s v="LLUILLUCUCHA"/>
    <x v="10"/>
  </r>
  <r>
    <x v="10"/>
    <x v="16"/>
    <x v="0"/>
    <x v="6"/>
    <x v="1"/>
    <x v="85"/>
    <x v="4"/>
    <x v="4"/>
    <n v="0"/>
    <s v="LLUILLUCUCHA"/>
    <x v="10"/>
  </r>
  <r>
    <x v="10"/>
    <x v="16"/>
    <x v="0"/>
    <x v="7"/>
    <x v="1"/>
    <x v="85"/>
    <x v="4"/>
    <x v="4"/>
    <n v="0"/>
    <s v="LLUILLUCUCHA"/>
    <x v="10"/>
  </r>
  <r>
    <x v="10"/>
    <x v="16"/>
    <x v="0"/>
    <x v="8"/>
    <x v="1"/>
    <x v="85"/>
    <x v="4"/>
    <x v="4"/>
    <n v="0"/>
    <s v="LLUILLUCUCHA"/>
    <x v="10"/>
  </r>
  <r>
    <x v="10"/>
    <x v="17"/>
    <x v="0"/>
    <x v="0"/>
    <x v="1"/>
    <x v="86"/>
    <x v="4"/>
    <x v="4"/>
    <n v="0"/>
    <s v="LLUILLUCUCHA"/>
    <x v="10"/>
  </r>
  <r>
    <x v="10"/>
    <x v="17"/>
    <x v="0"/>
    <x v="1"/>
    <x v="1"/>
    <x v="86"/>
    <x v="4"/>
    <x v="4"/>
    <n v="0"/>
    <s v="LLUILLUCUCHA"/>
    <x v="10"/>
  </r>
  <r>
    <x v="10"/>
    <x v="17"/>
    <x v="0"/>
    <x v="2"/>
    <x v="1"/>
    <x v="86"/>
    <x v="4"/>
    <x v="4"/>
    <n v="0"/>
    <s v="LLUILLUCUCHA"/>
    <x v="10"/>
  </r>
  <r>
    <x v="10"/>
    <x v="17"/>
    <x v="0"/>
    <x v="3"/>
    <x v="1"/>
    <x v="86"/>
    <x v="4"/>
    <x v="4"/>
    <n v="0"/>
    <s v="LLUILLUCUCHA"/>
    <x v="10"/>
  </r>
  <r>
    <x v="10"/>
    <x v="17"/>
    <x v="0"/>
    <x v="4"/>
    <x v="1"/>
    <x v="86"/>
    <x v="4"/>
    <x v="4"/>
    <n v="0"/>
    <s v="LLUILLUCUCHA"/>
    <x v="10"/>
  </r>
  <r>
    <x v="10"/>
    <x v="17"/>
    <x v="0"/>
    <x v="5"/>
    <x v="1"/>
    <x v="86"/>
    <x v="4"/>
    <x v="4"/>
    <n v="0"/>
    <s v="LLUILLUCUCHA"/>
    <x v="10"/>
  </r>
  <r>
    <x v="10"/>
    <x v="17"/>
    <x v="0"/>
    <x v="6"/>
    <x v="1"/>
    <x v="86"/>
    <x v="4"/>
    <x v="4"/>
    <n v="0"/>
    <s v="LLUILLUCUCHA"/>
    <x v="10"/>
  </r>
  <r>
    <x v="10"/>
    <x v="17"/>
    <x v="0"/>
    <x v="7"/>
    <x v="1"/>
    <x v="86"/>
    <x v="4"/>
    <x v="4"/>
    <n v="0"/>
    <s v="LLUILLUCUCHA"/>
    <x v="10"/>
  </r>
  <r>
    <x v="10"/>
    <x v="17"/>
    <x v="0"/>
    <x v="8"/>
    <x v="1"/>
    <x v="86"/>
    <x v="4"/>
    <x v="4"/>
    <n v="0"/>
    <s v="LLUILLUCUCHA"/>
    <x v="10"/>
  </r>
  <r>
    <x v="0"/>
    <x v="0"/>
    <x v="0"/>
    <x v="0"/>
    <x v="1"/>
    <x v="0"/>
    <x v="5"/>
    <x v="5"/>
    <n v="1"/>
    <s v="LLUILLUCUCHA"/>
    <x v="0"/>
  </r>
  <r>
    <x v="0"/>
    <x v="0"/>
    <x v="0"/>
    <x v="1"/>
    <x v="1"/>
    <x v="0"/>
    <x v="5"/>
    <x v="5"/>
    <n v="3"/>
    <s v="LLUILLUCUCHA"/>
    <x v="0"/>
  </r>
  <r>
    <x v="0"/>
    <x v="0"/>
    <x v="0"/>
    <x v="2"/>
    <x v="1"/>
    <x v="0"/>
    <x v="5"/>
    <x v="5"/>
    <n v="3"/>
    <s v="LLUILLUCUCHA"/>
    <x v="0"/>
  </r>
  <r>
    <x v="0"/>
    <x v="0"/>
    <x v="0"/>
    <x v="3"/>
    <x v="1"/>
    <x v="0"/>
    <x v="5"/>
    <x v="5"/>
    <n v="3"/>
    <s v="LLUILLUCUCHA"/>
    <x v="0"/>
  </r>
  <r>
    <x v="0"/>
    <x v="0"/>
    <x v="0"/>
    <x v="4"/>
    <x v="1"/>
    <x v="0"/>
    <x v="5"/>
    <x v="5"/>
    <n v="1"/>
    <s v="LLUILLUCUCHA"/>
    <x v="0"/>
  </r>
  <r>
    <x v="0"/>
    <x v="0"/>
    <x v="0"/>
    <x v="5"/>
    <x v="1"/>
    <x v="0"/>
    <x v="5"/>
    <x v="5"/>
    <n v="4"/>
    <s v="LLUILLUCUCHA"/>
    <x v="0"/>
  </r>
  <r>
    <x v="0"/>
    <x v="0"/>
    <x v="0"/>
    <x v="6"/>
    <x v="1"/>
    <x v="0"/>
    <x v="5"/>
    <x v="5"/>
    <n v="2"/>
    <s v="LLUILLUCUCHA"/>
    <x v="0"/>
  </r>
  <r>
    <x v="0"/>
    <x v="0"/>
    <x v="0"/>
    <x v="7"/>
    <x v="1"/>
    <x v="0"/>
    <x v="5"/>
    <x v="5"/>
    <n v="1"/>
    <s v="LLUILLUCUCHA"/>
    <x v="0"/>
  </r>
  <r>
    <x v="0"/>
    <x v="0"/>
    <x v="0"/>
    <x v="8"/>
    <x v="1"/>
    <x v="0"/>
    <x v="5"/>
    <x v="5"/>
    <n v="0"/>
    <s v="LLUILLUCUCHA"/>
    <x v="0"/>
  </r>
  <r>
    <x v="0"/>
    <x v="1"/>
    <x v="0"/>
    <x v="0"/>
    <x v="1"/>
    <x v="1"/>
    <x v="5"/>
    <x v="5"/>
    <n v="1"/>
    <s v="LLUILLUCUCHA"/>
    <x v="0"/>
  </r>
  <r>
    <x v="0"/>
    <x v="1"/>
    <x v="0"/>
    <x v="1"/>
    <x v="1"/>
    <x v="1"/>
    <x v="5"/>
    <x v="5"/>
    <n v="3"/>
    <s v="LLUILLUCUCHA"/>
    <x v="0"/>
  </r>
  <r>
    <x v="0"/>
    <x v="1"/>
    <x v="0"/>
    <x v="2"/>
    <x v="1"/>
    <x v="1"/>
    <x v="5"/>
    <x v="5"/>
    <n v="3"/>
    <s v="LLUILLUCUCHA"/>
    <x v="0"/>
  </r>
  <r>
    <x v="0"/>
    <x v="1"/>
    <x v="0"/>
    <x v="3"/>
    <x v="1"/>
    <x v="1"/>
    <x v="5"/>
    <x v="5"/>
    <n v="3"/>
    <s v="LLUILLUCUCHA"/>
    <x v="0"/>
  </r>
  <r>
    <x v="0"/>
    <x v="1"/>
    <x v="0"/>
    <x v="4"/>
    <x v="1"/>
    <x v="1"/>
    <x v="5"/>
    <x v="5"/>
    <n v="1"/>
    <s v="LLUILLUCUCHA"/>
    <x v="0"/>
  </r>
  <r>
    <x v="0"/>
    <x v="1"/>
    <x v="0"/>
    <x v="5"/>
    <x v="1"/>
    <x v="1"/>
    <x v="5"/>
    <x v="5"/>
    <n v="4"/>
    <s v="LLUILLUCUCHA"/>
    <x v="0"/>
  </r>
  <r>
    <x v="0"/>
    <x v="1"/>
    <x v="0"/>
    <x v="6"/>
    <x v="1"/>
    <x v="1"/>
    <x v="5"/>
    <x v="5"/>
    <n v="2"/>
    <s v="LLUILLUCUCHA"/>
    <x v="0"/>
  </r>
  <r>
    <x v="0"/>
    <x v="1"/>
    <x v="0"/>
    <x v="7"/>
    <x v="1"/>
    <x v="1"/>
    <x v="5"/>
    <x v="5"/>
    <n v="1"/>
    <s v="LLUILLUCUCHA"/>
    <x v="0"/>
  </r>
  <r>
    <x v="0"/>
    <x v="1"/>
    <x v="0"/>
    <x v="8"/>
    <x v="1"/>
    <x v="1"/>
    <x v="5"/>
    <x v="5"/>
    <n v="0"/>
    <s v="LLUILLUCUCHA"/>
    <x v="0"/>
  </r>
  <r>
    <x v="0"/>
    <x v="2"/>
    <x v="0"/>
    <x v="0"/>
    <x v="1"/>
    <x v="2"/>
    <x v="5"/>
    <x v="5"/>
    <n v="0"/>
    <s v="LLUILLUCUCHA"/>
    <x v="0"/>
  </r>
  <r>
    <x v="0"/>
    <x v="2"/>
    <x v="0"/>
    <x v="1"/>
    <x v="1"/>
    <x v="2"/>
    <x v="5"/>
    <x v="5"/>
    <n v="0"/>
    <s v="LLUILLUCUCHA"/>
    <x v="0"/>
  </r>
  <r>
    <x v="0"/>
    <x v="2"/>
    <x v="0"/>
    <x v="2"/>
    <x v="1"/>
    <x v="2"/>
    <x v="5"/>
    <x v="5"/>
    <n v="0"/>
    <s v="LLUILLUCUCHA"/>
    <x v="0"/>
  </r>
  <r>
    <x v="0"/>
    <x v="2"/>
    <x v="0"/>
    <x v="3"/>
    <x v="1"/>
    <x v="2"/>
    <x v="5"/>
    <x v="5"/>
    <n v="0"/>
    <s v="LLUILLUCUCHA"/>
    <x v="0"/>
  </r>
  <r>
    <x v="0"/>
    <x v="2"/>
    <x v="0"/>
    <x v="4"/>
    <x v="1"/>
    <x v="2"/>
    <x v="5"/>
    <x v="5"/>
    <n v="0"/>
    <s v="LLUILLUCUCHA"/>
    <x v="0"/>
  </r>
  <r>
    <x v="0"/>
    <x v="2"/>
    <x v="0"/>
    <x v="5"/>
    <x v="1"/>
    <x v="2"/>
    <x v="5"/>
    <x v="5"/>
    <n v="0"/>
    <s v="LLUILLUCUCHA"/>
    <x v="0"/>
  </r>
  <r>
    <x v="0"/>
    <x v="2"/>
    <x v="0"/>
    <x v="6"/>
    <x v="1"/>
    <x v="2"/>
    <x v="5"/>
    <x v="5"/>
    <n v="0"/>
    <s v="LLUILLUCUCHA"/>
    <x v="0"/>
  </r>
  <r>
    <x v="0"/>
    <x v="2"/>
    <x v="0"/>
    <x v="7"/>
    <x v="1"/>
    <x v="2"/>
    <x v="5"/>
    <x v="5"/>
    <n v="0"/>
    <s v="LLUILLUCUCHA"/>
    <x v="0"/>
  </r>
  <r>
    <x v="0"/>
    <x v="2"/>
    <x v="0"/>
    <x v="8"/>
    <x v="1"/>
    <x v="2"/>
    <x v="5"/>
    <x v="5"/>
    <n v="0"/>
    <s v="LLUILLUCUCHA"/>
    <x v="0"/>
  </r>
  <r>
    <x v="0"/>
    <x v="3"/>
    <x v="0"/>
    <x v="0"/>
    <x v="1"/>
    <x v="3"/>
    <x v="5"/>
    <x v="5"/>
    <n v="0"/>
    <s v="LLUILLUCUCHA"/>
    <x v="0"/>
  </r>
  <r>
    <x v="0"/>
    <x v="3"/>
    <x v="0"/>
    <x v="1"/>
    <x v="1"/>
    <x v="3"/>
    <x v="5"/>
    <x v="5"/>
    <n v="0"/>
    <s v="LLUILLUCUCHA"/>
    <x v="0"/>
  </r>
  <r>
    <x v="0"/>
    <x v="3"/>
    <x v="0"/>
    <x v="2"/>
    <x v="1"/>
    <x v="3"/>
    <x v="5"/>
    <x v="5"/>
    <n v="0"/>
    <s v="LLUILLUCUCHA"/>
    <x v="0"/>
  </r>
  <r>
    <x v="0"/>
    <x v="3"/>
    <x v="0"/>
    <x v="3"/>
    <x v="1"/>
    <x v="3"/>
    <x v="5"/>
    <x v="5"/>
    <n v="0"/>
    <s v="LLUILLUCUCHA"/>
    <x v="0"/>
  </r>
  <r>
    <x v="0"/>
    <x v="3"/>
    <x v="0"/>
    <x v="4"/>
    <x v="1"/>
    <x v="3"/>
    <x v="5"/>
    <x v="5"/>
    <n v="0"/>
    <s v="LLUILLUCUCHA"/>
    <x v="0"/>
  </r>
  <r>
    <x v="0"/>
    <x v="3"/>
    <x v="0"/>
    <x v="5"/>
    <x v="1"/>
    <x v="3"/>
    <x v="5"/>
    <x v="5"/>
    <n v="0"/>
    <s v="LLUILLUCUCHA"/>
    <x v="0"/>
  </r>
  <r>
    <x v="0"/>
    <x v="3"/>
    <x v="0"/>
    <x v="6"/>
    <x v="1"/>
    <x v="3"/>
    <x v="5"/>
    <x v="5"/>
    <n v="0"/>
    <s v="LLUILLUCUCHA"/>
    <x v="0"/>
  </r>
  <r>
    <x v="0"/>
    <x v="3"/>
    <x v="0"/>
    <x v="7"/>
    <x v="1"/>
    <x v="3"/>
    <x v="5"/>
    <x v="5"/>
    <n v="0"/>
    <s v="LLUILLUCUCHA"/>
    <x v="0"/>
  </r>
  <r>
    <x v="0"/>
    <x v="3"/>
    <x v="0"/>
    <x v="8"/>
    <x v="1"/>
    <x v="3"/>
    <x v="5"/>
    <x v="5"/>
    <n v="0"/>
    <s v="LLUILLUCUCHA"/>
    <x v="0"/>
  </r>
  <r>
    <x v="0"/>
    <x v="4"/>
    <x v="0"/>
    <x v="0"/>
    <x v="1"/>
    <x v="4"/>
    <x v="5"/>
    <x v="5"/>
    <n v="4"/>
    <s v="LLUILLUCUCHA"/>
    <x v="0"/>
  </r>
  <r>
    <x v="0"/>
    <x v="4"/>
    <x v="0"/>
    <x v="1"/>
    <x v="1"/>
    <x v="4"/>
    <x v="5"/>
    <x v="5"/>
    <n v="1"/>
    <s v="LLUILLUCUCHA"/>
    <x v="0"/>
  </r>
  <r>
    <x v="0"/>
    <x v="4"/>
    <x v="0"/>
    <x v="2"/>
    <x v="1"/>
    <x v="4"/>
    <x v="5"/>
    <x v="5"/>
    <n v="3"/>
    <s v="LLUILLUCUCHA"/>
    <x v="0"/>
  </r>
  <r>
    <x v="0"/>
    <x v="4"/>
    <x v="0"/>
    <x v="3"/>
    <x v="1"/>
    <x v="4"/>
    <x v="5"/>
    <x v="5"/>
    <n v="0"/>
    <s v="LLUILLUCUCHA"/>
    <x v="0"/>
  </r>
  <r>
    <x v="0"/>
    <x v="4"/>
    <x v="0"/>
    <x v="4"/>
    <x v="1"/>
    <x v="4"/>
    <x v="5"/>
    <x v="5"/>
    <n v="1"/>
    <s v="LLUILLUCUCHA"/>
    <x v="0"/>
  </r>
  <r>
    <x v="0"/>
    <x v="4"/>
    <x v="0"/>
    <x v="5"/>
    <x v="1"/>
    <x v="4"/>
    <x v="5"/>
    <x v="5"/>
    <n v="1"/>
    <s v="LLUILLUCUCHA"/>
    <x v="0"/>
  </r>
  <r>
    <x v="0"/>
    <x v="4"/>
    <x v="0"/>
    <x v="6"/>
    <x v="1"/>
    <x v="4"/>
    <x v="5"/>
    <x v="5"/>
    <n v="3"/>
    <s v="LLUILLUCUCHA"/>
    <x v="0"/>
  </r>
  <r>
    <x v="0"/>
    <x v="4"/>
    <x v="0"/>
    <x v="7"/>
    <x v="1"/>
    <x v="4"/>
    <x v="5"/>
    <x v="5"/>
    <n v="4"/>
    <s v="LLUILLUCUCHA"/>
    <x v="0"/>
  </r>
  <r>
    <x v="0"/>
    <x v="4"/>
    <x v="0"/>
    <x v="8"/>
    <x v="1"/>
    <x v="4"/>
    <x v="5"/>
    <x v="5"/>
    <n v="1"/>
    <s v="LLUILLUCUCHA"/>
    <x v="0"/>
  </r>
  <r>
    <x v="0"/>
    <x v="5"/>
    <x v="0"/>
    <x v="0"/>
    <x v="1"/>
    <x v="5"/>
    <x v="5"/>
    <x v="5"/>
    <n v="3"/>
    <s v="LLUILLUCUCHA"/>
    <x v="0"/>
  </r>
  <r>
    <x v="0"/>
    <x v="5"/>
    <x v="0"/>
    <x v="1"/>
    <x v="1"/>
    <x v="5"/>
    <x v="5"/>
    <x v="5"/>
    <n v="2"/>
    <s v="LLUILLUCUCHA"/>
    <x v="0"/>
  </r>
  <r>
    <x v="0"/>
    <x v="5"/>
    <x v="0"/>
    <x v="2"/>
    <x v="1"/>
    <x v="5"/>
    <x v="5"/>
    <x v="5"/>
    <n v="1"/>
    <s v="LLUILLUCUCHA"/>
    <x v="0"/>
  </r>
  <r>
    <x v="0"/>
    <x v="5"/>
    <x v="0"/>
    <x v="3"/>
    <x v="1"/>
    <x v="5"/>
    <x v="5"/>
    <x v="5"/>
    <n v="0"/>
    <s v="LLUILLUCUCHA"/>
    <x v="0"/>
  </r>
  <r>
    <x v="0"/>
    <x v="5"/>
    <x v="0"/>
    <x v="4"/>
    <x v="1"/>
    <x v="5"/>
    <x v="5"/>
    <x v="5"/>
    <n v="1"/>
    <s v="LLUILLUCUCHA"/>
    <x v="0"/>
  </r>
  <r>
    <x v="0"/>
    <x v="5"/>
    <x v="0"/>
    <x v="5"/>
    <x v="1"/>
    <x v="5"/>
    <x v="5"/>
    <x v="5"/>
    <n v="0"/>
    <s v="LLUILLUCUCHA"/>
    <x v="0"/>
  </r>
  <r>
    <x v="0"/>
    <x v="5"/>
    <x v="0"/>
    <x v="6"/>
    <x v="1"/>
    <x v="5"/>
    <x v="5"/>
    <x v="5"/>
    <n v="1"/>
    <s v="LLUILLUCUCHA"/>
    <x v="0"/>
  </r>
  <r>
    <x v="0"/>
    <x v="5"/>
    <x v="0"/>
    <x v="7"/>
    <x v="1"/>
    <x v="5"/>
    <x v="5"/>
    <x v="5"/>
    <n v="4"/>
    <s v="LLUILLUCUCHA"/>
    <x v="0"/>
  </r>
  <r>
    <x v="0"/>
    <x v="5"/>
    <x v="0"/>
    <x v="8"/>
    <x v="1"/>
    <x v="5"/>
    <x v="5"/>
    <x v="5"/>
    <n v="4"/>
    <s v="LLUILLUCUCHA"/>
    <x v="0"/>
  </r>
  <r>
    <x v="0"/>
    <x v="6"/>
    <x v="0"/>
    <x v="0"/>
    <x v="1"/>
    <x v="6"/>
    <x v="5"/>
    <x v="5"/>
    <n v="0"/>
    <s v="LLUILLUCUCHA"/>
    <x v="0"/>
  </r>
  <r>
    <x v="0"/>
    <x v="6"/>
    <x v="0"/>
    <x v="1"/>
    <x v="1"/>
    <x v="6"/>
    <x v="5"/>
    <x v="5"/>
    <n v="4"/>
    <s v="LLUILLUCUCHA"/>
    <x v="0"/>
  </r>
  <r>
    <x v="0"/>
    <x v="6"/>
    <x v="0"/>
    <x v="2"/>
    <x v="1"/>
    <x v="6"/>
    <x v="5"/>
    <x v="5"/>
    <n v="3"/>
    <s v="LLUILLUCUCHA"/>
    <x v="0"/>
  </r>
  <r>
    <x v="0"/>
    <x v="6"/>
    <x v="0"/>
    <x v="3"/>
    <x v="1"/>
    <x v="6"/>
    <x v="5"/>
    <x v="5"/>
    <n v="3"/>
    <s v="LLUILLUCUCHA"/>
    <x v="0"/>
  </r>
  <r>
    <x v="0"/>
    <x v="6"/>
    <x v="0"/>
    <x v="4"/>
    <x v="1"/>
    <x v="6"/>
    <x v="5"/>
    <x v="5"/>
    <n v="1"/>
    <s v="LLUILLUCUCHA"/>
    <x v="0"/>
  </r>
  <r>
    <x v="0"/>
    <x v="6"/>
    <x v="0"/>
    <x v="5"/>
    <x v="1"/>
    <x v="6"/>
    <x v="5"/>
    <x v="5"/>
    <n v="4"/>
    <s v="LLUILLUCUCHA"/>
    <x v="0"/>
  </r>
  <r>
    <x v="0"/>
    <x v="6"/>
    <x v="0"/>
    <x v="6"/>
    <x v="1"/>
    <x v="6"/>
    <x v="5"/>
    <x v="5"/>
    <n v="2"/>
    <s v="LLUILLUCUCHA"/>
    <x v="0"/>
  </r>
  <r>
    <x v="0"/>
    <x v="6"/>
    <x v="0"/>
    <x v="7"/>
    <x v="1"/>
    <x v="6"/>
    <x v="5"/>
    <x v="5"/>
    <n v="1"/>
    <s v="LLUILLUCUCHA"/>
    <x v="0"/>
  </r>
  <r>
    <x v="0"/>
    <x v="6"/>
    <x v="0"/>
    <x v="8"/>
    <x v="1"/>
    <x v="6"/>
    <x v="5"/>
    <x v="5"/>
    <n v="0"/>
    <s v="LLUILLUCUCHA"/>
    <x v="0"/>
  </r>
  <r>
    <x v="0"/>
    <x v="7"/>
    <x v="0"/>
    <x v="0"/>
    <x v="1"/>
    <x v="7"/>
    <x v="5"/>
    <x v="5"/>
    <n v="1"/>
    <s v="LLUILLUCUCHA"/>
    <x v="0"/>
  </r>
  <r>
    <x v="0"/>
    <x v="7"/>
    <x v="0"/>
    <x v="1"/>
    <x v="1"/>
    <x v="7"/>
    <x v="5"/>
    <x v="5"/>
    <n v="1"/>
    <s v="LLUILLUCUCHA"/>
    <x v="0"/>
  </r>
  <r>
    <x v="0"/>
    <x v="7"/>
    <x v="0"/>
    <x v="2"/>
    <x v="1"/>
    <x v="7"/>
    <x v="5"/>
    <x v="5"/>
    <n v="2"/>
    <s v="LLUILLUCUCHA"/>
    <x v="0"/>
  </r>
  <r>
    <x v="0"/>
    <x v="7"/>
    <x v="0"/>
    <x v="3"/>
    <x v="1"/>
    <x v="7"/>
    <x v="5"/>
    <x v="5"/>
    <n v="5"/>
    <s v="LLUILLUCUCHA"/>
    <x v="0"/>
  </r>
  <r>
    <x v="0"/>
    <x v="7"/>
    <x v="0"/>
    <x v="4"/>
    <x v="1"/>
    <x v="7"/>
    <x v="5"/>
    <x v="5"/>
    <n v="2"/>
    <s v="LLUILLUCUCHA"/>
    <x v="0"/>
  </r>
  <r>
    <x v="0"/>
    <x v="7"/>
    <x v="0"/>
    <x v="5"/>
    <x v="1"/>
    <x v="7"/>
    <x v="5"/>
    <x v="5"/>
    <n v="0"/>
    <s v="LLUILLUCUCHA"/>
    <x v="0"/>
  </r>
  <r>
    <x v="0"/>
    <x v="7"/>
    <x v="0"/>
    <x v="6"/>
    <x v="1"/>
    <x v="7"/>
    <x v="5"/>
    <x v="5"/>
    <n v="1"/>
    <s v="LLUILLUCUCHA"/>
    <x v="0"/>
  </r>
  <r>
    <x v="0"/>
    <x v="7"/>
    <x v="0"/>
    <x v="7"/>
    <x v="1"/>
    <x v="7"/>
    <x v="5"/>
    <x v="5"/>
    <n v="1"/>
    <s v="LLUILLUCUCHA"/>
    <x v="0"/>
  </r>
  <r>
    <x v="0"/>
    <x v="7"/>
    <x v="0"/>
    <x v="8"/>
    <x v="1"/>
    <x v="7"/>
    <x v="5"/>
    <x v="5"/>
    <n v="4"/>
    <s v="LLUILLUCUCHA"/>
    <x v="0"/>
  </r>
  <r>
    <x v="0"/>
    <x v="8"/>
    <x v="0"/>
    <x v="0"/>
    <x v="1"/>
    <x v="8"/>
    <x v="5"/>
    <x v="5"/>
    <n v="6"/>
    <s v="LLUILLUCUCHA"/>
    <x v="0"/>
  </r>
  <r>
    <x v="0"/>
    <x v="8"/>
    <x v="0"/>
    <x v="1"/>
    <x v="1"/>
    <x v="8"/>
    <x v="5"/>
    <x v="5"/>
    <n v="7"/>
    <s v="LLUILLUCUCHA"/>
    <x v="0"/>
  </r>
  <r>
    <x v="0"/>
    <x v="8"/>
    <x v="0"/>
    <x v="2"/>
    <x v="1"/>
    <x v="8"/>
    <x v="5"/>
    <x v="5"/>
    <n v="6"/>
    <s v="LLUILLUCUCHA"/>
    <x v="0"/>
  </r>
  <r>
    <x v="0"/>
    <x v="8"/>
    <x v="0"/>
    <x v="3"/>
    <x v="1"/>
    <x v="8"/>
    <x v="5"/>
    <x v="5"/>
    <n v="7"/>
    <s v="LLUILLUCUCHA"/>
    <x v="0"/>
  </r>
  <r>
    <x v="0"/>
    <x v="8"/>
    <x v="0"/>
    <x v="4"/>
    <x v="1"/>
    <x v="8"/>
    <x v="5"/>
    <x v="5"/>
    <n v="6"/>
    <s v="LLUILLUCUCHA"/>
    <x v="0"/>
  </r>
  <r>
    <x v="0"/>
    <x v="8"/>
    <x v="0"/>
    <x v="5"/>
    <x v="1"/>
    <x v="8"/>
    <x v="5"/>
    <x v="5"/>
    <n v="16"/>
    <s v="LLUILLUCUCHA"/>
    <x v="0"/>
  </r>
  <r>
    <x v="0"/>
    <x v="8"/>
    <x v="0"/>
    <x v="6"/>
    <x v="1"/>
    <x v="8"/>
    <x v="5"/>
    <x v="5"/>
    <n v="7"/>
    <s v="LLUILLUCUCHA"/>
    <x v="0"/>
  </r>
  <r>
    <x v="0"/>
    <x v="8"/>
    <x v="0"/>
    <x v="7"/>
    <x v="1"/>
    <x v="8"/>
    <x v="5"/>
    <x v="5"/>
    <n v="9"/>
    <s v="LLUILLUCUCHA"/>
    <x v="0"/>
  </r>
  <r>
    <x v="0"/>
    <x v="8"/>
    <x v="0"/>
    <x v="8"/>
    <x v="1"/>
    <x v="8"/>
    <x v="5"/>
    <x v="5"/>
    <n v="1"/>
    <s v="LLUILLUCUCHA"/>
    <x v="0"/>
  </r>
  <r>
    <x v="1"/>
    <x v="0"/>
    <x v="0"/>
    <x v="0"/>
    <x v="1"/>
    <x v="9"/>
    <x v="5"/>
    <x v="5"/>
    <n v="0"/>
    <s v="LLUILLUCUCHA"/>
    <x v="1"/>
  </r>
  <r>
    <x v="1"/>
    <x v="0"/>
    <x v="0"/>
    <x v="1"/>
    <x v="1"/>
    <x v="9"/>
    <x v="5"/>
    <x v="5"/>
    <n v="3"/>
    <s v="LLUILLUCUCHA"/>
    <x v="1"/>
  </r>
  <r>
    <x v="1"/>
    <x v="0"/>
    <x v="0"/>
    <x v="2"/>
    <x v="1"/>
    <x v="9"/>
    <x v="5"/>
    <x v="5"/>
    <n v="9"/>
    <s v="LLUILLUCUCHA"/>
    <x v="1"/>
  </r>
  <r>
    <x v="1"/>
    <x v="0"/>
    <x v="0"/>
    <x v="3"/>
    <x v="1"/>
    <x v="9"/>
    <x v="5"/>
    <x v="5"/>
    <n v="5"/>
    <s v="LLUILLUCUCHA"/>
    <x v="1"/>
  </r>
  <r>
    <x v="1"/>
    <x v="0"/>
    <x v="0"/>
    <x v="4"/>
    <x v="1"/>
    <x v="9"/>
    <x v="5"/>
    <x v="5"/>
    <n v="3"/>
    <s v="LLUILLUCUCHA"/>
    <x v="1"/>
  </r>
  <r>
    <x v="1"/>
    <x v="0"/>
    <x v="0"/>
    <x v="5"/>
    <x v="1"/>
    <x v="9"/>
    <x v="5"/>
    <x v="5"/>
    <n v="1"/>
    <s v="LLUILLUCUCHA"/>
    <x v="1"/>
  </r>
  <r>
    <x v="1"/>
    <x v="0"/>
    <x v="0"/>
    <x v="6"/>
    <x v="1"/>
    <x v="9"/>
    <x v="5"/>
    <x v="5"/>
    <n v="2"/>
    <s v="LLUILLUCUCHA"/>
    <x v="1"/>
  </r>
  <r>
    <x v="1"/>
    <x v="0"/>
    <x v="0"/>
    <x v="7"/>
    <x v="1"/>
    <x v="9"/>
    <x v="5"/>
    <x v="5"/>
    <n v="0"/>
    <s v="LLUILLUCUCHA"/>
    <x v="1"/>
  </r>
  <r>
    <x v="1"/>
    <x v="0"/>
    <x v="0"/>
    <x v="8"/>
    <x v="1"/>
    <x v="9"/>
    <x v="5"/>
    <x v="5"/>
    <n v="0"/>
    <s v="LLUILLUCUCHA"/>
    <x v="1"/>
  </r>
  <r>
    <x v="1"/>
    <x v="1"/>
    <x v="0"/>
    <x v="0"/>
    <x v="1"/>
    <x v="10"/>
    <x v="5"/>
    <x v="5"/>
    <n v="0"/>
    <s v="LLUILLUCUCHA"/>
    <x v="1"/>
  </r>
  <r>
    <x v="1"/>
    <x v="1"/>
    <x v="0"/>
    <x v="1"/>
    <x v="1"/>
    <x v="10"/>
    <x v="5"/>
    <x v="5"/>
    <n v="0"/>
    <s v="LLUILLUCUCHA"/>
    <x v="1"/>
  </r>
  <r>
    <x v="1"/>
    <x v="1"/>
    <x v="0"/>
    <x v="2"/>
    <x v="1"/>
    <x v="10"/>
    <x v="5"/>
    <x v="5"/>
    <n v="4"/>
    <s v="LLUILLUCUCHA"/>
    <x v="1"/>
  </r>
  <r>
    <x v="1"/>
    <x v="1"/>
    <x v="0"/>
    <x v="3"/>
    <x v="1"/>
    <x v="10"/>
    <x v="5"/>
    <x v="5"/>
    <n v="3"/>
    <s v="LLUILLUCUCHA"/>
    <x v="1"/>
  </r>
  <r>
    <x v="1"/>
    <x v="1"/>
    <x v="0"/>
    <x v="4"/>
    <x v="1"/>
    <x v="10"/>
    <x v="5"/>
    <x v="5"/>
    <n v="2"/>
    <s v="LLUILLUCUCHA"/>
    <x v="1"/>
  </r>
  <r>
    <x v="1"/>
    <x v="1"/>
    <x v="0"/>
    <x v="5"/>
    <x v="1"/>
    <x v="10"/>
    <x v="5"/>
    <x v="5"/>
    <n v="0"/>
    <s v="LLUILLUCUCHA"/>
    <x v="1"/>
  </r>
  <r>
    <x v="1"/>
    <x v="1"/>
    <x v="0"/>
    <x v="6"/>
    <x v="1"/>
    <x v="10"/>
    <x v="5"/>
    <x v="5"/>
    <n v="1"/>
    <s v="LLUILLUCUCHA"/>
    <x v="1"/>
  </r>
  <r>
    <x v="1"/>
    <x v="1"/>
    <x v="0"/>
    <x v="7"/>
    <x v="1"/>
    <x v="10"/>
    <x v="5"/>
    <x v="5"/>
    <n v="0"/>
    <s v="LLUILLUCUCHA"/>
    <x v="1"/>
  </r>
  <r>
    <x v="1"/>
    <x v="1"/>
    <x v="0"/>
    <x v="8"/>
    <x v="1"/>
    <x v="10"/>
    <x v="5"/>
    <x v="5"/>
    <n v="0"/>
    <s v="LLUILLUCUCHA"/>
    <x v="1"/>
  </r>
  <r>
    <x v="1"/>
    <x v="2"/>
    <x v="0"/>
    <x v="0"/>
    <x v="1"/>
    <x v="11"/>
    <x v="5"/>
    <x v="5"/>
    <n v="0"/>
    <s v="LLUILLUCUCHA"/>
    <x v="1"/>
  </r>
  <r>
    <x v="1"/>
    <x v="2"/>
    <x v="0"/>
    <x v="1"/>
    <x v="1"/>
    <x v="11"/>
    <x v="5"/>
    <x v="5"/>
    <n v="1"/>
    <s v="LLUILLUCUCHA"/>
    <x v="1"/>
  </r>
  <r>
    <x v="1"/>
    <x v="2"/>
    <x v="0"/>
    <x v="2"/>
    <x v="1"/>
    <x v="11"/>
    <x v="5"/>
    <x v="5"/>
    <n v="6"/>
    <s v="LLUILLUCUCHA"/>
    <x v="1"/>
  </r>
  <r>
    <x v="1"/>
    <x v="2"/>
    <x v="0"/>
    <x v="3"/>
    <x v="1"/>
    <x v="11"/>
    <x v="5"/>
    <x v="5"/>
    <n v="2"/>
    <s v="LLUILLUCUCHA"/>
    <x v="1"/>
  </r>
  <r>
    <x v="1"/>
    <x v="2"/>
    <x v="0"/>
    <x v="4"/>
    <x v="1"/>
    <x v="11"/>
    <x v="5"/>
    <x v="5"/>
    <n v="0"/>
    <s v="LLUILLUCUCHA"/>
    <x v="1"/>
  </r>
  <r>
    <x v="1"/>
    <x v="2"/>
    <x v="0"/>
    <x v="5"/>
    <x v="1"/>
    <x v="11"/>
    <x v="5"/>
    <x v="5"/>
    <n v="0"/>
    <s v="LLUILLUCUCHA"/>
    <x v="1"/>
  </r>
  <r>
    <x v="1"/>
    <x v="2"/>
    <x v="0"/>
    <x v="6"/>
    <x v="1"/>
    <x v="11"/>
    <x v="5"/>
    <x v="5"/>
    <n v="1"/>
    <s v="LLUILLUCUCHA"/>
    <x v="1"/>
  </r>
  <r>
    <x v="1"/>
    <x v="2"/>
    <x v="0"/>
    <x v="7"/>
    <x v="1"/>
    <x v="11"/>
    <x v="5"/>
    <x v="5"/>
    <n v="0"/>
    <s v="LLUILLUCUCHA"/>
    <x v="1"/>
  </r>
  <r>
    <x v="1"/>
    <x v="2"/>
    <x v="0"/>
    <x v="8"/>
    <x v="1"/>
    <x v="11"/>
    <x v="5"/>
    <x v="5"/>
    <n v="0"/>
    <s v="LLUILLUCUCHA"/>
    <x v="1"/>
  </r>
  <r>
    <x v="2"/>
    <x v="0"/>
    <x v="0"/>
    <x v="0"/>
    <x v="1"/>
    <x v="12"/>
    <x v="5"/>
    <x v="5"/>
    <n v="0"/>
    <s v="LLUILLUCUCHA"/>
    <x v="2"/>
  </r>
  <r>
    <x v="2"/>
    <x v="0"/>
    <x v="0"/>
    <x v="1"/>
    <x v="1"/>
    <x v="12"/>
    <x v="5"/>
    <x v="5"/>
    <n v="0"/>
    <s v="LLUILLUCUCHA"/>
    <x v="2"/>
  </r>
  <r>
    <x v="2"/>
    <x v="0"/>
    <x v="0"/>
    <x v="2"/>
    <x v="1"/>
    <x v="12"/>
    <x v="5"/>
    <x v="5"/>
    <n v="0"/>
    <s v="LLUILLUCUCHA"/>
    <x v="2"/>
  </r>
  <r>
    <x v="2"/>
    <x v="0"/>
    <x v="0"/>
    <x v="3"/>
    <x v="1"/>
    <x v="12"/>
    <x v="5"/>
    <x v="5"/>
    <n v="1"/>
    <s v="LLUILLUCUCHA"/>
    <x v="2"/>
  </r>
  <r>
    <x v="2"/>
    <x v="0"/>
    <x v="0"/>
    <x v="4"/>
    <x v="1"/>
    <x v="12"/>
    <x v="5"/>
    <x v="5"/>
    <n v="0"/>
    <s v="LLUILLUCUCHA"/>
    <x v="2"/>
  </r>
  <r>
    <x v="2"/>
    <x v="0"/>
    <x v="0"/>
    <x v="5"/>
    <x v="1"/>
    <x v="12"/>
    <x v="5"/>
    <x v="5"/>
    <n v="0"/>
    <s v="LLUILLUCUCHA"/>
    <x v="2"/>
  </r>
  <r>
    <x v="2"/>
    <x v="0"/>
    <x v="0"/>
    <x v="6"/>
    <x v="1"/>
    <x v="12"/>
    <x v="5"/>
    <x v="5"/>
    <n v="6"/>
    <s v="LLUILLUCUCHA"/>
    <x v="2"/>
  </r>
  <r>
    <x v="2"/>
    <x v="0"/>
    <x v="0"/>
    <x v="7"/>
    <x v="1"/>
    <x v="12"/>
    <x v="5"/>
    <x v="5"/>
    <n v="0"/>
    <s v="LLUILLUCUCHA"/>
    <x v="2"/>
  </r>
  <r>
    <x v="2"/>
    <x v="0"/>
    <x v="0"/>
    <x v="8"/>
    <x v="1"/>
    <x v="12"/>
    <x v="5"/>
    <x v="5"/>
    <n v="0"/>
    <s v="LLUILLUCUCHA"/>
    <x v="2"/>
  </r>
  <r>
    <x v="2"/>
    <x v="1"/>
    <x v="0"/>
    <x v="0"/>
    <x v="1"/>
    <x v="13"/>
    <x v="5"/>
    <x v="5"/>
    <n v="0"/>
    <s v="LLUILLUCUCHA"/>
    <x v="2"/>
  </r>
  <r>
    <x v="2"/>
    <x v="1"/>
    <x v="0"/>
    <x v="1"/>
    <x v="1"/>
    <x v="13"/>
    <x v="5"/>
    <x v="5"/>
    <n v="0"/>
    <s v="LLUILLUCUCHA"/>
    <x v="2"/>
  </r>
  <r>
    <x v="2"/>
    <x v="1"/>
    <x v="0"/>
    <x v="2"/>
    <x v="1"/>
    <x v="13"/>
    <x v="5"/>
    <x v="5"/>
    <n v="0"/>
    <s v="LLUILLUCUCHA"/>
    <x v="2"/>
  </r>
  <r>
    <x v="2"/>
    <x v="1"/>
    <x v="0"/>
    <x v="3"/>
    <x v="1"/>
    <x v="13"/>
    <x v="5"/>
    <x v="5"/>
    <n v="0"/>
    <s v="LLUILLUCUCHA"/>
    <x v="2"/>
  </r>
  <r>
    <x v="2"/>
    <x v="1"/>
    <x v="0"/>
    <x v="4"/>
    <x v="1"/>
    <x v="13"/>
    <x v="5"/>
    <x v="5"/>
    <n v="0"/>
    <s v="LLUILLUCUCHA"/>
    <x v="2"/>
  </r>
  <r>
    <x v="2"/>
    <x v="1"/>
    <x v="0"/>
    <x v="5"/>
    <x v="1"/>
    <x v="13"/>
    <x v="5"/>
    <x v="5"/>
    <n v="0"/>
    <s v="LLUILLUCUCHA"/>
    <x v="2"/>
  </r>
  <r>
    <x v="2"/>
    <x v="1"/>
    <x v="0"/>
    <x v="6"/>
    <x v="1"/>
    <x v="13"/>
    <x v="5"/>
    <x v="5"/>
    <n v="11"/>
    <s v="LLUILLUCUCHA"/>
    <x v="2"/>
  </r>
  <r>
    <x v="2"/>
    <x v="1"/>
    <x v="0"/>
    <x v="7"/>
    <x v="1"/>
    <x v="13"/>
    <x v="5"/>
    <x v="5"/>
    <n v="19"/>
    <s v="LLUILLUCUCHA"/>
    <x v="2"/>
  </r>
  <r>
    <x v="2"/>
    <x v="1"/>
    <x v="0"/>
    <x v="8"/>
    <x v="1"/>
    <x v="13"/>
    <x v="5"/>
    <x v="5"/>
    <n v="0"/>
    <s v="LLUILLUCUCHA"/>
    <x v="2"/>
  </r>
  <r>
    <x v="2"/>
    <x v="2"/>
    <x v="0"/>
    <x v="0"/>
    <x v="1"/>
    <x v="14"/>
    <x v="5"/>
    <x v="5"/>
    <n v="0"/>
    <s v="LLUILLUCUCHA"/>
    <x v="2"/>
  </r>
  <r>
    <x v="2"/>
    <x v="2"/>
    <x v="0"/>
    <x v="1"/>
    <x v="1"/>
    <x v="14"/>
    <x v="5"/>
    <x v="5"/>
    <n v="0"/>
    <s v="LLUILLUCUCHA"/>
    <x v="2"/>
  </r>
  <r>
    <x v="2"/>
    <x v="2"/>
    <x v="0"/>
    <x v="2"/>
    <x v="1"/>
    <x v="14"/>
    <x v="5"/>
    <x v="5"/>
    <n v="6"/>
    <s v="LLUILLUCUCHA"/>
    <x v="2"/>
  </r>
  <r>
    <x v="2"/>
    <x v="2"/>
    <x v="0"/>
    <x v="3"/>
    <x v="1"/>
    <x v="14"/>
    <x v="5"/>
    <x v="5"/>
    <n v="22"/>
    <s v="LLUILLUCUCHA"/>
    <x v="2"/>
  </r>
  <r>
    <x v="2"/>
    <x v="2"/>
    <x v="0"/>
    <x v="4"/>
    <x v="1"/>
    <x v="14"/>
    <x v="5"/>
    <x v="5"/>
    <n v="9"/>
    <s v="LLUILLUCUCHA"/>
    <x v="2"/>
  </r>
  <r>
    <x v="2"/>
    <x v="2"/>
    <x v="0"/>
    <x v="5"/>
    <x v="1"/>
    <x v="14"/>
    <x v="5"/>
    <x v="5"/>
    <n v="2"/>
    <s v="LLUILLUCUCHA"/>
    <x v="2"/>
  </r>
  <r>
    <x v="2"/>
    <x v="2"/>
    <x v="0"/>
    <x v="6"/>
    <x v="1"/>
    <x v="14"/>
    <x v="5"/>
    <x v="5"/>
    <n v="3"/>
    <s v="LLUILLUCUCHA"/>
    <x v="2"/>
  </r>
  <r>
    <x v="2"/>
    <x v="2"/>
    <x v="0"/>
    <x v="7"/>
    <x v="1"/>
    <x v="14"/>
    <x v="5"/>
    <x v="5"/>
    <n v="2"/>
    <s v="LLUILLUCUCHA"/>
    <x v="2"/>
  </r>
  <r>
    <x v="2"/>
    <x v="2"/>
    <x v="0"/>
    <x v="8"/>
    <x v="1"/>
    <x v="14"/>
    <x v="5"/>
    <x v="5"/>
    <n v="0"/>
    <s v="LLUILLUCUCHA"/>
    <x v="2"/>
  </r>
  <r>
    <x v="2"/>
    <x v="3"/>
    <x v="0"/>
    <x v="0"/>
    <x v="1"/>
    <x v="15"/>
    <x v="5"/>
    <x v="5"/>
    <n v="0"/>
    <s v="LLUILLUCUCHA"/>
    <x v="2"/>
  </r>
  <r>
    <x v="2"/>
    <x v="3"/>
    <x v="0"/>
    <x v="1"/>
    <x v="1"/>
    <x v="15"/>
    <x v="5"/>
    <x v="5"/>
    <n v="0"/>
    <s v="LLUILLUCUCHA"/>
    <x v="2"/>
  </r>
  <r>
    <x v="2"/>
    <x v="3"/>
    <x v="0"/>
    <x v="2"/>
    <x v="1"/>
    <x v="15"/>
    <x v="5"/>
    <x v="5"/>
    <n v="0"/>
    <s v="LLUILLUCUCHA"/>
    <x v="2"/>
  </r>
  <r>
    <x v="2"/>
    <x v="3"/>
    <x v="0"/>
    <x v="3"/>
    <x v="1"/>
    <x v="15"/>
    <x v="5"/>
    <x v="5"/>
    <n v="0"/>
    <s v="LLUILLUCUCHA"/>
    <x v="2"/>
  </r>
  <r>
    <x v="2"/>
    <x v="3"/>
    <x v="0"/>
    <x v="4"/>
    <x v="1"/>
    <x v="15"/>
    <x v="5"/>
    <x v="5"/>
    <n v="0"/>
    <s v="LLUILLUCUCHA"/>
    <x v="2"/>
  </r>
  <r>
    <x v="2"/>
    <x v="3"/>
    <x v="0"/>
    <x v="5"/>
    <x v="1"/>
    <x v="15"/>
    <x v="5"/>
    <x v="5"/>
    <n v="0"/>
    <s v="LLUILLUCUCHA"/>
    <x v="2"/>
  </r>
  <r>
    <x v="2"/>
    <x v="3"/>
    <x v="0"/>
    <x v="6"/>
    <x v="1"/>
    <x v="15"/>
    <x v="5"/>
    <x v="5"/>
    <n v="0"/>
    <s v="LLUILLUCUCHA"/>
    <x v="2"/>
  </r>
  <r>
    <x v="2"/>
    <x v="3"/>
    <x v="0"/>
    <x v="7"/>
    <x v="1"/>
    <x v="15"/>
    <x v="5"/>
    <x v="5"/>
    <n v="0"/>
    <s v="LLUILLUCUCHA"/>
    <x v="2"/>
  </r>
  <r>
    <x v="2"/>
    <x v="3"/>
    <x v="0"/>
    <x v="8"/>
    <x v="1"/>
    <x v="15"/>
    <x v="5"/>
    <x v="5"/>
    <n v="0"/>
    <s v="LLUILLUCUCHA"/>
    <x v="2"/>
  </r>
  <r>
    <x v="2"/>
    <x v="4"/>
    <x v="0"/>
    <x v="0"/>
    <x v="1"/>
    <x v="16"/>
    <x v="5"/>
    <x v="5"/>
    <n v="0"/>
    <s v="LLUILLUCUCHA"/>
    <x v="2"/>
  </r>
  <r>
    <x v="2"/>
    <x v="4"/>
    <x v="0"/>
    <x v="1"/>
    <x v="1"/>
    <x v="16"/>
    <x v="5"/>
    <x v="5"/>
    <n v="0"/>
    <s v="LLUILLUCUCHA"/>
    <x v="2"/>
  </r>
  <r>
    <x v="2"/>
    <x v="4"/>
    <x v="0"/>
    <x v="2"/>
    <x v="1"/>
    <x v="16"/>
    <x v="5"/>
    <x v="5"/>
    <n v="0"/>
    <s v="LLUILLUCUCHA"/>
    <x v="2"/>
  </r>
  <r>
    <x v="2"/>
    <x v="4"/>
    <x v="0"/>
    <x v="3"/>
    <x v="1"/>
    <x v="16"/>
    <x v="5"/>
    <x v="5"/>
    <n v="0"/>
    <s v="LLUILLUCUCHA"/>
    <x v="2"/>
  </r>
  <r>
    <x v="2"/>
    <x v="4"/>
    <x v="0"/>
    <x v="4"/>
    <x v="1"/>
    <x v="16"/>
    <x v="5"/>
    <x v="5"/>
    <n v="0"/>
    <s v="LLUILLUCUCHA"/>
    <x v="2"/>
  </r>
  <r>
    <x v="2"/>
    <x v="4"/>
    <x v="0"/>
    <x v="5"/>
    <x v="1"/>
    <x v="16"/>
    <x v="5"/>
    <x v="5"/>
    <n v="0"/>
    <s v="LLUILLUCUCHA"/>
    <x v="2"/>
  </r>
  <r>
    <x v="2"/>
    <x v="4"/>
    <x v="0"/>
    <x v="6"/>
    <x v="1"/>
    <x v="16"/>
    <x v="5"/>
    <x v="5"/>
    <n v="0"/>
    <s v="LLUILLUCUCHA"/>
    <x v="2"/>
  </r>
  <r>
    <x v="2"/>
    <x v="4"/>
    <x v="0"/>
    <x v="7"/>
    <x v="1"/>
    <x v="16"/>
    <x v="5"/>
    <x v="5"/>
    <n v="0"/>
    <s v="LLUILLUCUCHA"/>
    <x v="2"/>
  </r>
  <r>
    <x v="2"/>
    <x v="4"/>
    <x v="0"/>
    <x v="8"/>
    <x v="1"/>
    <x v="16"/>
    <x v="5"/>
    <x v="5"/>
    <n v="0"/>
    <s v="LLUILLUCUCHA"/>
    <x v="2"/>
  </r>
  <r>
    <x v="2"/>
    <x v="5"/>
    <x v="0"/>
    <x v="0"/>
    <x v="1"/>
    <x v="17"/>
    <x v="5"/>
    <x v="5"/>
    <n v="2"/>
    <s v="LLUILLUCUCHA"/>
    <x v="2"/>
  </r>
  <r>
    <x v="2"/>
    <x v="5"/>
    <x v="0"/>
    <x v="1"/>
    <x v="1"/>
    <x v="17"/>
    <x v="5"/>
    <x v="5"/>
    <n v="0"/>
    <s v="LLUILLUCUCHA"/>
    <x v="2"/>
  </r>
  <r>
    <x v="2"/>
    <x v="5"/>
    <x v="0"/>
    <x v="2"/>
    <x v="1"/>
    <x v="17"/>
    <x v="5"/>
    <x v="5"/>
    <n v="3"/>
    <s v="LLUILLUCUCHA"/>
    <x v="2"/>
  </r>
  <r>
    <x v="2"/>
    <x v="5"/>
    <x v="0"/>
    <x v="3"/>
    <x v="1"/>
    <x v="17"/>
    <x v="5"/>
    <x v="5"/>
    <n v="10"/>
    <s v="LLUILLUCUCHA"/>
    <x v="2"/>
  </r>
  <r>
    <x v="2"/>
    <x v="5"/>
    <x v="0"/>
    <x v="4"/>
    <x v="1"/>
    <x v="17"/>
    <x v="5"/>
    <x v="5"/>
    <n v="8"/>
    <s v="LLUILLUCUCHA"/>
    <x v="2"/>
  </r>
  <r>
    <x v="2"/>
    <x v="5"/>
    <x v="0"/>
    <x v="5"/>
    <x v="1"/>
    <x v="17"/>
    <x v="5"/>
    <x v="5"/>
    <n v="8"/>
    <s v="LLUILLUCUCHA"/>
    <x v="2"/>
  </r>
  <r>
    <x v="2"/>
    <x v="5"/>
    <x v="0"/>
    <x v="6"/>
    <x v="1"/>
    <x v="17"/>
    <x v="5"/>
    <x v="5"/>
    <n v="3"/>
    <s v="LLUILLUCUCHA"/>
    <x v="2"/>
  </r>
  <r>
    <x v="2"/>
    <x v="5"/>
    <x v="0"/>
    <x v="7"/>
    <x v="1"/>
    <x v="17"/>
    <x v="5"/>
    <x v="5"/>
    <n v="2"/>
    <s v="LLUILLUCUCHA"/>
    <x v="2"/>
  </r>
  <r>
    <x v="2"/>
    <x v="5"/>
    <x v="0"/>
    <x v="8"/>
    <x v="1"/>
    <x v="17"/>
    <x v="5"/>
    <x v="5"/>
    <n v="1"/>
    <s v="LLUILLUCUCHA"/>
    <x v="2"/>
  </r>
  <r>
    <x v="2"/>
    <x v="6"/>
    <x v="0"/>
    <x v="0"/>
    <x v="1"/>
    <x v="18"/>
    <x v="5"/>
    <x v="5"/>
    <n v="0"/>
    <s v="LLUILLUCUCHA"/>
    <x v="2"/>
  </r>
  <r>
    <x v="2"/>
    <x v="6"/>
    <x v="0"/>
    <x v="1"/>
    <x v="1"/>
    <x v="18"/>
    <x v="5"/>
    <x v="5"/>
    <n v="0"/>
    <s v="LLUILLUCUCHA"/>
    <x v="2"/>
  </r>
  <r>
    <x v="2"/>
    <x v="6"/>
    <x v="0"/>
    <x v="2"/>
    <x v="1"/>
    <x v="18"/>
    <x v="5"/>
    <x v="5"/>
    <n v="0"/>
    <s v="LLUILLUCUCHA"/>
    <x v="2"/>
  </r>
  <r>
    <x v="2"/>
    <x v="6"/>
    <x v="0"/>
    <x v="3"/>
    <x v="1"/>
    <x v="18"/>
    <x v="5"/>
    <x v="5"/>
    <n v="0"/>
    <s v="LLUILLUCUCHA"/>
    <x v="2"/>
  </r>
  <r>
    <x v="2"/>
    <x v="6"/>
    <x v="0"/>
    <x v="4"/>
    <x v="1"/>
    <x v="18"/>
    <x v="5"/>
    <x v="5"/>
    <n v="11"/>
    <s v="LLUILLUCUCHA"/>
    <x v="2"/>
  </r>
  <r>
    <x v="2"/>
    <x v="6"/>
    <x v="0"/>
    <x v="5"/>
    <x v="1"/>
    <x v="18"/>
    <x v="5"/>
    <x v="5"/>
    <n v="0"/>
    <s v="LLUILLUCUCHA"/>
    <x v="2"/>
  </r>
  <r>
    <x v="2"/>
    <x v="6"/>
    <x v="0"/>
    <x v="6"/>
    <x v="1"/>
    <x v="18"/>
    <x v="5"/>
    <x v="5"/>
    <n v="8"/>
    <s v="LLUILLUCUCHA"/>
    <x v="2"/>
  </r>
  <r>
    <x v="2"/>
    <x v="6"/>
    <x v="0"/>
    <x v="7"/>
    <x v="1"/>
    <x v="18"/>
    <x v="5"/>
    <x v="5"/>
    <n v="0"/>
    <s v="LLUILLUCUCHA"/>
    <x v="2"/>
  </r>
  <r>
    <x v="2"/>
    <x v="6"/>
    <x v="0"/>
    <x v="8"/>
    <x v="1"/>
    <x v="18"/>
    <x v="5"/>
    <x v="5"/>
    <n v="0"/>
    <s v="LLUILLUCUCHA"/>
    <x v="2"/>
  </r>
  <r>
    <x v="3"/>
    <x v="0"/>
    <x v="0"/>
    <x v="0"/>
    <x v="1"/>
    <x v="19"/>
    <x v="5"/>
    <x v="5"/>
    <n v="0"/>
    <s v="LLUILLUCUCHA"/>
    <x v="3"/>
  </r>
  <r>
    <x v="3"/>
    <x v="0"/>
    <x v="0"/>
    <x v="1"/>
    <x v="1"/>
    <x v="19"/>
    <x v="5"/>
    <x v="5"/>
    <n v="10"/>
    <s v="LLUILLUCUCHA"/>
    <x v="3"/>
  </r>
  <r>
    <x v="3"/>
    <x v="0"/>
    <x v="0"/>
    <x v="2"/>
    <x v="1"/>
    <x v="19"/>
    <x v="5"/>
    <x v="5"/>
    <n v="18"/>
    <s v="LLUILLUCUCHA"/>
    <x v="3"/>
  </r>
  <r>
    <x v="3"/>
    <x v="0"/>
    <x v="0"/>
    <x v="3"/>
    <x v="1"/>
    <x v="19"/>
    <x v="5"/>
    <x v="5"/>
    <n v="0"/>
    <s v="LLUILLUCUCHA"/>
    <x v="3"/>
  </r>
  <r>
    <x v="3"/>
    <x v="0"/>
    <x v="0"/>
    <x v="4"/>
    <x v="1"/>
    <x v="19"/>
    <x v="5"/>
    <x v="5"/>
    <n v="4"/>
    <s v="LLUILLUCUCHA"/>
    <x v="3"/>
  </r>
  <r>
    <x v="3"/>
    <x v="0"/>
    <x v="0"/>
    <x v="5"/>
    <x v="1"/>
    <x v="19"/>
    <x v="5"/>
    <x v="5"/>
    <n v="1"/>
    <s v="LLUILLUCUCHA"/>
    <x v="3"/>
  </r>
  <r>
    <x v="3"/>
    <x v="0"/>
    <x v="0"/>
    <x v="6"/>
    <x v="1"/>
    <x v="19"/>
    <x v="5"/>
    <x v="5"/>
    <n v="2"/>
    <s v="LLUILLUCUCHA"/>
    <x v="3"/>
  </r>
  <r>
    <x v="3"/>
    <x v="0"/>
    <x v="0"/>
    <x v="7"/>
    <x v="1"/>
    <x v="19"/>
    <x v="5"/>
    <x v="5"/>
    <n v="0"/>
    <s v="LLUILLUCUCHA"/>
    <x v="3"/>
  </r>
  <r>
    <x v="3"/>
    <x v="0"/>
    <x v="0"/>
    <x v="8"/>
    <x v="1"/>
    <x v="19"/>
    <x v="5"/>
    <x v="5"/>
    <n v="1"/>
    <s v="LLUILLUCUCHA"/>
    <x v="3"/>
  </r>
  <r>
    <x v="3"/>
    <x v="1"/>
    <x v="0"/>
    <x v="0"/>
    <x v="1"/>
    <x v="20"/>
    <x v="5"/>
    <x v="5"/>
    <n v="0"/>
    <s v="LLUILLUCUCHA"/>
    <x v="3"/>
  </r>
  <r>
    <x v="3"/>
    <x v="1"/>
    <x v="0"/>
    <x v="1"/>
    <x v="1"/>
    <x v="20"/>
    <x v="5"/>
    <x v="5"/>
    <n v="0"/>
    <s v="LLUILLUCUCHA"/>
    <x v="3"/>
  </r>
  <r>
    <x v="3"/>
    <x v="1"/>
    <x v="0"/>
    <x v="2"/>
    <x v="1"/>
    <x v="20"/>
    <x v="5"/>
    <x v="5"/>
    <n v="18"/>
    <s v="LLUILLUCUCHA"/>
    <x v="3"/>
  </r>
  <r>
    <x v="3"/>
    <x v="1"/>
    <x v="0"/>
    <x v="3"/>
    <x v="1"/>
    <x v="20"/>
    <x v="5"/>
    <x v="5"/>
    <n v="0"/>
    <s v="LLUILLUCUCHA"/>
    <x v="3"/>
  </r>
  <r>
    <x v="3"/>
    <x v="1"/>
    <x v="0"/>
    <x v="4"/>
    <x v="1"/>
    <x v="20"/>
    <x v="5"/>
    <x v="5"/>
    <n v="4"/>
    <s v="LLUILLUCUCHA"/>
    <x v="3"/>
  </r>
  <r>
    <x v="3"/>
    <x v="1"/>
    <x v="0"/>
    <x v="5"/>
    <x v="1"/>
    <x v="20"/>
    <x v="5"/>
    <x v="5"/>
    <n v="0"/>
    <s v="LLUILLUCUCHA"/>
    <x v="3"/>
  </r>
  <r>
    <x v="3"/>
    <x v="1"/>
    <x v="0"/>
    <x v="6"/>
    <x v="1"/>
    <x v="20"/>
    <x v="5"/>
    <x v="5"/>
    <n v="2"/>
    <s v="LLUILLUCUCHA"/>
    <x v="3"/>
  </r>
  <r>
    <x v="3"/>
    <x v="1"/>
    <x v="0"/>
    <x v="7"/>
    <x v="1"/>
    <x v="20"/>
    <x v="5"/>
    <x v="5"/>
    <n v="0"/>
    <s v="LLUILLUCUCHA"/>
    <x v="3"/>
  </r>
  <r>
    <x v="3"/>
    <x v="1"/>
    <x v="0"/>
    <x v="8"/>
    <x v="1"/>
    <x v="20"/>
    <x v="5"/>
    <x v="5"/>
    <n v="0"/>
    <s v="LLUILLUCUCHA"/>
    <x v="3"/>
  </r>
  <r>
    <x v="3"/>
    <x v="2"/>
    <x v="0"/>
    <x v="0"/>
    <x v="1"/>
    <x v="21"/>
    <x v="5"/>
    <x v="5"/>
    <n v="0"/>
    <s v="LLUILLUCUCHA"/>
    <x v="3"/>
  </r>
  <r>
    <x v="3"/>
    <x v="2"/>
    <x v="0"/>
    <x v="1"/>
    <x v="1"/>
    <x v="21"/>
    <x v="5"/>
    <x v="5"/>
    <n v="0"/>
    <s v="LLUILLUCUCHA"/>
    <x v="3"/>
  </r>
  <r>
    <x v="3"/>
    <x v="2"/>
    <x v="0"/>
    <x v="2"/>
    <x v="1"/>
    <x v="21"/>
    <x v="5"/>
    <x v="5"/>
    <n v="0"/>
    <s v="LLUILLUCUCHA"/>
    <x v="3"/>
  </r>
  <r>
    <x v="3"/>
    <x v="2"/>
    <x v="0"/>
    <x v="3"/>
    <x v="1"/>
    <x v="21"/>
    <x v="5"/>
    <x v="5"/>
    <n v="0"/>
    <s v="LLUILLUCUCHA"/>
    <x v="3"/>
  </r>
  <r>
    <x v="3"/>
    <x v="2"/>
    <x v="0"/>
    <x v="4"/>
    <x v="1"/>
    <x v="21"/>
    <x v="5"/>
    <x v="5"/>
    <n v="0"/>
    <s v="LLUILLUCUCHA"/>
    <x v="3"/>
  </r>
  <r>
    <x v="3"/>
    <x v="2"/>
    <x v="0"/>
    <x v="5"/>
    <x v="1"/>
    <x v="21"/>
    <x v="5"/>
    <x v="5"/>
    <n v="0"/>
    <s v="LLUILLUCUCHA"/>
    <x v="3"/>
  </r>
  <r>
    <x v="3"/>
    <x v="2"/>
    <x v="0"/>
    <x v="6"/>
    <x v="1"/>
    <x v="21"/>
    <x v="5"/>
    <x v="5"/>
    <n v="0"/>
    <s v="LLUILLUCUCHA"/>
    <x v="3"/>
  </r>
  <r>
    <x v="3"/>
    <x v="2"/>
    <x v="0"/>
    <x v="7"/>
    <x v="1"/>
    <x v="21"/>
    <x v="5"/>
    <x v="5"/>
    <n v="0"/>
    <s v="LLUILLUCUCHA"/>
    <x v="3"/>
  </r>
  <r>
    <x v="3"/>
    <x v="2"/>
    <x v="0"/>
    <x v="8"/>
    <x v="1"/>
    <x v="21"/>
    <x v="5"/>
    <x v="5"/>
    <n v="0"/>
    <s v="LLUILLUCUCHA"/>
    <x v="3"/>
  </r>
  <r>
    <x v="3"/>
    <x v="3"/>
    <x v="0"/>
    <x v="0"/>
    <x v="1"/>
    <x v="22"/>
    <x v="5"/>
    <x v="5"/>
    <n v="0"/>
    <s v="LLUILLUCUCHA"/>
    <x v="3"/>
  </r>
  <r>
    <x v="3"/>
    <x v="3"/>
    <x v="0"/>
    <x v="1"/>
    <x v="1"/>
    <x v="22"/>
    <x v="5"/>
    <x v="5"/>
    <n v="0"/>
    <s v="LLUILLUCUCHA"/>
    <x v="3"/>
  </r>
  <r>
    <x v="3"/>
    <x v="3"/>
    <x v="0"/>
    <x v="2"/>
    <x v="1"/>
    <x v="22"/>
    <x v="5"/>
    <x v="5"/>
    <n v="0"/>
    <s v="LLUILLUCUCHA"/>
    <x v="3"/>
  </r>
  <r>
    <x v="3"/>
    <x v="3"/>
    <x v="0"/>
    <x v="3"/>
    <x v="1"/>
    <x v="22"/>
    <x v="5"/>
    <x v="5"/>
    <n v="0"/>
    <s v="LLUILLUCUCHA"/>
    <x v="3"/>
  </r>
  <r>
    <x v="3"/>
    <x v="3"/>
    <x v="0"/>
    <x v="4"/>
    <x v="1"/>
    <x v="22"/>
    <x v="5"/>
    <x v="5"/>
    <n v="0"/>
    <s v="LLUILLUCUCHA"/>
    <x v="3"/>
  </r>
  <r>
    <x v="3"/>
    <x v="3"/>
    <x v="0"/>
    <x v="5"/>
    <x v="1"/>
    <x v="22"/>
    <x v="5"/>
    <x v="5"/>
    <n v="0"/>
    <s v="LLUILLUCUCHA"/>
    <x v="3"/>
  </r>
  <r>
    <x v="3"/>
    <x v="3"/>
    <x v="0"/>
    <x v="6"/>
    <x v="1"/>
    <x v="22"/>
    <x v="5"/>
    <x v="5"/>
    <n v="0"/>
    <s v="LLUILLUCUCHA"/>
    <x v="3"/>
  </r>
  <r>
    <x v="3"/>
    <x v="3"/>
    <x v="0"/>
    <x v="7"/>
    <x v="1"/>
    <x v="22"/>
    <x v="5"/>
    <x v="5"/>
    <n v="0"/>
    <s v="LLUILLUCUCHA"/>
    <x v="3"/>
  </r>
  <r>
    <x v="3"/>
    <x v="3"/>
    <x v="0"/>
    <x v="8"/>
    <x v="1"/>
    <x v="22"/>
    <x v="5"/>
    <x v="5"/>
    <n v="0"/>
    <s v="LLUILLUCUCHA"/>
    <x v="3"/>
  </r>
  <r>
    <x v="3"/>
    <x v="4"/>
    <x v="0"/>
    <x v="0"/>
    <x v="1"/>
    <x v="23"/>
    <x v="5"/>
    <x v="5"/>
    <n v="0"/>
    <s v="LLUILLUCUCHA"/>
    <x v="3"/>
  </r>
  <r>
    <x v="3"/>
    <x v="4"/>
    <x v="0"/>
    <x v="1"/>
    <x v="1"/>
    <x v="23"/>
    <x v="5"/>
    <x v="5"/>
    <n v="0"/>
    <s v="LLUILLUCUCHA"/>
    <x v="3"/>
  </r>
  <r>
    <x v="3"/>
    <x v="4"/>
    <x v="0"/>
    <x v="2"/>
    <x v="1"/>
    <x v="23"/>
    <x v="5"/>
    <x v="5"/>
    <n v="0"/>
    <s v="LLUILLUCUCHA"/>
    <x v="3"/>
  </r>
  <r>
    <x v="3"/>
    <x v="4"/>
    <x v="0"/>
    <x v="3"/>
    <x v="1"/>
    <x v="23"/>
    <x v="5"/>
    <x v="5"/>
    <n v="0"/>
    <s v="LLUILLUCUCHA"/>
    <x v="3"/>
  </r>
  <r>
    <x v="3"/>
    <x v="4"/>
    <x v="0"/>
    <x v="4"/>
    <x v="1"/>
    <x v="23"/>
    <x v="5"/>
    <x v="5"/>
    <n v="0"/>
    <s v="LLUILLUCUCHA"/>
    <x v="3"/>
  </r>
  <r>
    <x v="3"/>
    <x v="4"/>
    <x v="0"/>
    <x v="5"/>
    <x v="1"/>
    <x v="23"/>
    <x v="5"/>
    <x v="5"/>
    <n v="0"/>
    <s v="LLUILLUCUCHA"/>
    <x v="3"/>
  </r>
  <r>
    <x v="3"/>
    <x v="4"/>
    <x v="0"/>
    <x v="6"/>
    <x v="1"/>
    <x v="23"/>
    <x v="5"/>
    <x v="5"/>
    <n v="0"/>
    <s v="LLUILLUCUCHA"/>
    <x v="3"/>
  </r>
  <r>
    <x v="3"/>
    <x v="4"/>
    <x v="0"/>
    <x v="7"/>
    <x v="1"/>
    <x v="23"/>
    <x v="5"/>
    <x v="5"/>
    <n v="0"/>
    <s v="LLUILLUCUCHA"/>
    <x v="3"/>
  </r>
  <r>
    <x v="3"/>
    <x v="4"/>
    <x v="0"/>
    <x v="8"/>
    <x v="1"/>
    <x v="23"/>
    <x v="5"/>
    <x v="5"/>
    <n v="0"/>
    <s v="LLUILLUCUCHA"/>
    <x v="3"/>
  </r>
  <r>
    <x v="3"/>
    <x v="5"/>
    <x v="0"/>
    <x v="0"/>
    <x v="1"/>
    <x v="24"/>
    <x v="5"/>
    <x v="5"/>
    <n v="2"/>
    <s v="LLUILLUCUCHA"/>
    <x v="3"/>
  </r>
  <r>
    <x v="3"/>
    <x v="5"/>
    <x v="0"/>
    <x v="1"/>
    <x v="1"/>
    <x v="24"/>
    <x v="5"/>
    <x v="5"/>
    <n v="3"/>
    <s v="LLUILLUCUCHA"/>
    <x v="3"/>
  </r>
  <r>
    <x v="3"/>
    <x v="5"/>
    <x v="0"/>
    <x v="2"/>
    <x v="1"/>
    <x v="24"/>
    <x v="5"/>
    <x v="5"/>
    <n v="9"/>
    <s v="LLUILLUCUCHA"/>
    <x v="3"/>
  </r>
  <r>
    <x v="3"/>
    <x v="5"/>
    <x v="0"/>
    <x v="3"/>
    <x v="1"/>
    <x v="24"/>
    <x v="5"/>
    <x v="5"/>
    <n v="9"/>
    <s v="LLUILLUCUCHA"/>
    <x v="3"/>
  </r>
  <r>
    <x v="3"/>
    <x v="5"/>
    <x v="0"/>
    <x v="4"/>
    <x v="1"/>
    <x v="24"/>
    <x v="5"/>
    <x v="5"/>
    <n v="6"/>
    <s v="LLUILLUCUCHA"/>
    <x v="3"/>
  </r>
  <r>
    <x v="3"/>
    <x v="5"/>
    <x v="0"/>
    <x v="5"/>
    <x v="1"/>
    <x v="24"/>
    <x v="5"/>
    <x v="5"/>
    <n v="8"/>
    <s v="LLUILLUCUCHA"/>
    <x v="3"/>
  </r>
  <r>
    <x v="3"/>
    <x v="5"/>
    <x v="0"/>
    <x v="6"/>
    <x v="1"/>
    <x v="24"/>
    <x v="5"/>
    <x v="5"/>
    <n v="8"/>
    <s v="LLUILLUCUCHA"/>
    <x v="3"/>
  </r>
  <r>
    <x v="3"/>
    <x v="5"/>
    <x v="0"/>
    <x v="7"/>
    <x v="1"/>
    <x v="24"/>
    <x v="5"/>
    <x v="5"/>
    <n v="3"/>
    <s v="LLUILLUCUCHA"/>
    <x v="3"/>
  </r>
  <r>
    <x v="3"/>
    <x v="5"/>
    <x v="0"/>
    <x v="8"/>
    <x v="1"/>
    <x v="24"/>
    <x v="5"/>
    <x v="5"/>
    <n v="7"/>
    <s v="LLUILLUCUCHA"/>
    <x v="3"/>
  </r>
  <r>
    <x v="3"/>
    <x v="6"/>
    <x v="0"/>
    <x v="0"/>
    <x v="1"/>
    <x v="25"/>
    <x v="5"/>
    <x v="5"/>
    <n v="2"/>
    <s v="LLUILLUCUCHA"/>
    <x v="3"/>
  </r>
  <r>
    <x v="3"/>
    <x v="6"/>
    <x v="0"/>
    <x v="1"/>
    <x v="1"/>
    <x v="25"/>
    <x v="5"/>
    <x v="5"/>
    <n v="3"/>
    <s v="LLUILLUCUCHA"/>
    <x v="3"/>
  </r>
  <r>
    <x v="3"/>
    <x v="6"/>
    <x v="0"/>
    <x v="2"/>
    <x v="1"/>
    <x v="25"/>
    <x v="5"/>
    <x v="5"/>
    <n v="9"/>
    <s v="LLUILLUCUCHA"/>
    <x v="3"/>
  </r>
  <r>
    <x v="3"/>
    <x v="6"/>
    <x v="0"/>
    <x v="3"/>
    <x v="1"/>
    <x v="25"/>
    <x v="5"/>
    <x v="5"/>
    <n v="9"/>
    <s v="LLUILLUCUCHA"/>
    <x v="3"/>
  </r>
  <r>
    <x v="3"/>
    <x v="6"/>
    <x v="0"/>
    <x v="4"/>
    <x v="1"/>
    <x v="25"/>
    <x v="5"/>
    <x v="5"/>
    <n v="6"/>
    <s v="LLUILLUCUCHA"/>
    <x v="3"/>
  </r>
  <r>
    <x v="3"/>
    <x v="6"/>
    <x v="0"/>
    <x v="5"/>
    <x v="1"/>
    <x v="25"/>
    <x v="5"/>
    <x v="5"/>
    <n v="8"/>
    <s v="LLUILLUCUCHA"/>
    <x v="3"/>
  </r>
  <r>
    <x v="3"/>
    <x v="6"/>
    <x v="0"/>
    <x v="6"/>
    <x v="1"/>
    <x v="25"/>
    <x v="5"/>
    <x v="5"/>
    <n v="8"/>
    <s v="LLUILLUCUCHA"/>
    <x v="3"/>
  </r>
  <r>
    <x v="3"/>
    <x v="6"/>
    <x v="0"/>
    <x v="7"/>
    <x v="1"/>
    <x v="25"/>
    <x v="5"/>
    <x v="5"/>
    <n v="3"/>
    <s v="LLUILLUCUCHA"/>
    <x v="3"/>
  </r>
  <r>
    <x v="3"/>
    <x v="6"/>
    <x v="0"/>
    <x v="8"/>
    <x v="1"/>
    <x v="25"/>
    <x v="5"/>
    <x v="5"/>
    <n v="7"/>
    <s v="LLUILLUCUCHA"/>
    <x v="3"/>
  </r>
  <r>
    <x v="4"/>
    <x v="0"/>
    <x v="0"/>
    <x v="0"/>
    <x v="1"/>
    <x v="26"/>
    <x v="5"/>
    <x v="5"/>
    <n v="0"/>
    <s v="LLUILLUCUCHA"/>
    <x v="4"/>
  </r>
  <r>
    <x v="4"/>
    <x v="0"/>
    <x v="0"/>
    <x v="1"/>
    <x v="1"/>
    <x v="26"/>
    <x v="5"/>
    <x v="5"/>
    <n v="0"/>
    <s v="LLUILLUCUCHA"/>
    <x v="4"/>
  </r>
  <r>
    <x v="4"/>
    <x v="0"/>
    <x v="0"/>
    <x v="2"/>
    <x v="1"/>
    <x v="26"/>
    <x v="5"/>
    <x v="5"/>
    <n v="0"/>
    <s v="LLUILLUCUCHA"/>
    <x v="4"/>
  </r>
  <r>
    <x v="4"/>
    <x v="0"/>
    <x v="0"/>
    <x v="3"/>
    <x v="1"/>
    <x v="26"/>
    <x v="5"/>
    <x v="5"/>
    <n v="0"/>
    <s v="LLUILLUCUCHA"/>
    <x v="4"/>
  </r>
  <r>
    <x v="4"/>
    <x v="0"/>
    <x v="0"/>
    <x v="4"/>
    <x v="1"/>
    <x v="26"/>
    <x v="5"/>
    <x v="5"/>
    <n v="0"/>
    <s v="LLUILLUCUCHA"/>
    <x v="4"/>
  </r>
  <r>
    <x v="4"/>
    <x v="0"/>
    <x v="0"/>
    <x v="5"/>
    <x v="1"/>
    <x v="26"/>
    <x v="5"/>
    <x v="5"/>
    <n v="0"/>
    <s v="LLUILLUCUCHA"/>
    <x v="4"/>
  </r>
  <r>
    <x v="4"/>
    <x v="0"/>
    <x v="0"/>
    <x v="6"/>
    <x v="1"/>
    <x v="26"/>
    <x v="5"/>
    <x v="5"/>
    <n v="0"/>
    <s v="LLUILLUCUCHA"/>
    <x v="4"/>
  </r>
  <r>
    <x v="4"/>
    <x v="0"/>
    <x v="0"/>
    <x v="7"/>
    <x v="1"/>
    <x v="26"/>
    <x v="5"/>
    <x v="5"/>
    <n v="0"/>
    <s v="LLUILLUCUCHA"/>
    <x v="4"/>
  </r>
  <r>
    <x v="4"/>
    <x v="0"/>
    <x v="0"/>
    <x v="8"/>
    <x v="1"/>
    <x v="26"/>
    <x v="5"/>
    <x v="5"/>
    <n v="0"/>
    <s v="LLUILLUCUCHA"/>
    <x v="4"/>
  </r>
  <r>
    <x v="4"/>
    <x v="1"/>
    <x v="0"/>
    <x v="0"/>
    <x v="1"/>
    <x v="27"/>
    <x v="5"/>
    <x v="5"/>
    <n v="0"/>
    <s v="LLUILLUCUCHA"/>
    <x v="4"/>
  </r>
  <r>
    <x v="4"/>
    <x v="1"/>
    <x v="0"/>
    <x v="1"/>
    <x v="1"/>
    <x v="27"/>
    <x v="5"/>
    <x v="5"/>
    <n v="0"/>
    <s v="LLUILLUCUCHA"/>
    <x v="4"/>
  </r>
  <r>
    <x v="4"/>
    <x v="1"/>
    <x v="0"/>
    <x v="2"/>
    <x v="1"/>
    <x v="27"/>
    <x v="5"/>
    <x v="5"/>
    <n v="0"/>
    <s v="LLUILLUCUCHA"/>
    <x v="4"/>
  </r>
  <r>
    <x v="4"/>
    <x v="1"/>
    <x v="0"/>
    <x v="3"/>
    <x v="1"/>
    <x v="27"/>
    <x v="5"/>
    <x v="5"/>
    <n v="0"/>
    <s v="LLUILLUCUCHA"/>
    <x v="4"/>
  </r>
  <r>
    <x v="4"/>
    <x v="1"/>
    <x v="0"/>
    <x v="4"/>
    <x v="1"/>
    <x v="27"/>
    <x v="5"/>
    <x v="5"/>
    <n v="0"/>
    <s v="LLUILLUCUCHA"/>
    <x v="4"/>
  </r>
  <r>
    <x v="4"/>
    <x v="1"/>
    <x v="0"/>
    <x v="5"/>
    <x v="1"/>
    <x v="27"/>
    <x v="5"/>
    <x v="5"/>
    <n v="0"/>
    <s v="LLUILLUCUCHA"/>
    <x v="4"/>
  </r>
  <r>
    <x v="4"/>
    <x v="1"/>
    <x v="0"/>
    <x v="6"/>
    <x v="1"/>
    <x v="27"/>
    <x v="5"/>
    <x v="5"/>
    <n v="0"/>
    <s v="LLUILLUCUCHA"/>
    <x v="4"/>
  </r>
  <r>
    <x v="4"/>
    <x v="1"/>
    <x v="0"/>
    <x v="7"/>
    <x v="1"/>
    <x v="27"/>
    <x v="5"/>
    <x v="5"/>
    <n v="0"/>
    <s v="LLUILLUCUCHA"/>
    <x v="4"/>
  </r>
  <r>
    <x v="4"/>
    <x v="1"/>
    <x v="0"/>
    <x v="8"/>
    <x v="1"/>
    <x v="27"/>
    <x v="5"/>
    <x v="5"/>
    <n v="0"/>
    <s v="LLUILLUCUCHA"/>
    <x v="4"/>
  </r>
  <r>
    <x v="4"/>
    <x v="2"/>
    <x v="0"/>
    <x v="0"/>
    <x v="1"/>
    <x v="28"/>
    <x v="5"/>
    <x v="5"/>
    <n v="0"/>
    <s v="LLUILLUCUCHA"/>
    <x v="4"/>
  </r>
  <r>
    <x v="4"/>
    <x v="2"/>
    <x v="0"/>
    <x v="1"/>
    <x v="1"/>
    <x v="28"/>
    <x v="5"/>
    <x v="5"/>
    <n v="0"/>
    <s v="LLUILLUCUCHA"/>
    <x v="4"/>
  </r>
  <r>
    <x v="4"/>
    <x v="2"/>
    <x v="0"/>
    <x v="2"/>
    <x v="1"/>
    <x v="28"/>
    <x v="5"/>
    <x v="5"/>
    <n v="0"/>
    <s v="LLUILLUCUCHA"/>
    <x v="4"/>
  </r>
  <r>
    <x v="4"/>
    <x v="2"/>
    <x v="0"/>
    <x v="3"/>
    <x v="1"/>
    <x v="28"/>
    <x v="5"/>
    <x v="5"/>
    <n v="0"/>
    <s v="LLUILLUCUCHA"/>
    <x v="4"/>
  </r>
  <r>
    <x v="4"/>
    <x v="2"/>
    <x v="0"/>
    <x v="4"/>
    <x v="1"/>
    <x v="28"/>
    <x v="5"/>
    <x v="5"/>
    <n v="0"/>
    <s v="LLUILLUCUCHA"/>
    <x v="4"/>
  </r>
  <r>
    <x v="4"/>
    <x v="2"/>
    <x v="0"/>
    <x v="5"/>
    <x v="1"/>
    <x v="28"/>
    <x v="5"/>
    <x v="5"/>
    <n v="0"/>
    <s v="LLUILLUCUCHA"/>
    <x v="4"/>
  </r>
  <r>
    <x v="4"/>
    <x v="2"/>
    <x v="0"/>
    <x v="6"/>
    <x v="1"/>
    <x v="28"/>
    <x v="5"/>
    <x v="5"/>
    <n v="0"/>
    <s v="LLUILLUCUCHA"/>
    <x v="4"/>
  </r>
  <r>
    <x v="4"/>
    <x v="2"/>
    <x v="0"/>
    <x v="7"/>
    <x v="1"/>
    <x v="28"/>
    <x v="5"/>
    <x v="5"/>
    <n v="0"/>
    <s v="LLUILLUCUCHA"/>
    <x v="4"/>
  </r>
  <r>
    <x v="4"/>
    <x v="2"/>
    <x v="0"/>
    <x v="8"/>
    <x v="1"/>
    <x v="28"/>
    <x v="5"/>
    <x v="5"/>
    <n v="0"/>
    <s v="LLUILLUCUCHA"/>
    <x v="4"/>
  </r>
  <r>
    <x v="4"/>
    <x v="3"/>
    <x v="0"/>
    <x v="0"/>
    <x v="1"/>
    <x v="29"/>
    <x v="5"/>
    <x v="5"/>
    <n v="0"/>
    <s v="LLUILLUCUCHA"/>
    <x v="4"/>
  </r>
  <r>
    <x v="4"/>
    <x v="3"/>
    <x v="0"/>
    <x v="1"/>
    <x v="1"/>
    <x v="29"/>
    <x v="5"/>
    <x v="5"/>
    <n v="0"/>
    <s v="LLUILLUCUCHA"/>
    <x v="4"/>
  </r>
  <r>
    <x v="4"/>
    <x v="3"/>
    <x v="0"/>
    <x v="2"/>
    <x v="1"/>
    <x v="29"/>
    <x v="5"/>
    <x v="5"/>
    <n v="0"/>
    <s v="LLUILLUCUCHA"/>
    <x v="4"/>
  </r>
  <r>
    <x v="4"/>
    <x v="3"/>
    <x v="0"/>
    <x v="3"/>
    <x v="1"/>
    <x v="29"/>
    <x v="5"/>
    <x v="5"/>
    <n v="0"/>
    <s v="LLUILLUCUCHA"/>
    <x v="4"/>
  </r>
  <r>
    <x v="4"/>
    <x v="3"/>
    <x v="0"/>
    <x v="4"/>
    <x v="1"/>
    <x v="29"/>
    <x v="5"/>
    <x v="5"/>
    <n v="0"/>
    <s v="LLUILLUCUCHA"/>
    <x v="4"/>
  </r>
  <r>
    <x v="4"/>
    <x v="3"/>
    <x v="0"/>
    <x v="5"/>
    <x v="1"/>
    <x v="29"/>
    <x v="5"/>
    <x v="5"/>
    <n v="0"/>
    <s v="LLUILLUCUCHA"/>
    <x v="4"/>
  </r>
  <r>
    <x v="4"/>
    <x v="3"/>
    <x v="0"/>
    <x v="6"/>
    <x v="1"/>
    <x v="29"/>
    <x v="5"/>
    <x v="5"/>
    <n v="0"/>
    <s v="LLUILLUCUCHA"/>
    <x v="4"/>
  </r>
  <r>
    <x v="4"/>
    <x v="3"/>
    <x v="0"/>
    <x v="7"/>
    <x v="1"/>
    <x v="29"/>
    <x v="5"/>
    <x v="5"/>
    <n v="0"/>
    <s v="LLUILLUCUCHA"/>
    <x v="4"/>
  </r>
  <r>
    <x v="4"/>
    <x v="3"/>
    <x v="0"/>
    <x v="8"/>
    <x v="1"/>
    <x v="29"/>
    <x v="5"/>
    <x v="5"/>
    <n v="0"/>
    <s v="LLUILLUCUCHA"/>
    <x v="4"/>
  </r>
  <r>
    <x v="4"/>
    <x v="4"/>
    <x v="0"/>
    <x v="0"/>
    <x v="1"/>
    <x v="30"/>
    <x v="5"/>
    <x v="5"/>
    <n v="0"/>
    <s v="LLUILLUCUCHA"/>
    <x v="4"/>
  </r>
  <r>
    <x v="4"/>
    <x v="4"/>
    <x v="0"/>
    <x v="1"/>
    <x v="1"/>
    <x v="30"/>
    <x v="5"/>
    <x v="5"/>
    <n v="0"/>
    <s v="LLUILLUCUCHA"/>
    <x v="4"/>
  </r>
  <r>
    <x v="4"/>
    <x v="4"/>
    <x v="0"/>
    <x v="2"/>
    <x v="1"/>
    <x v="30"/>
    <x v="5"/>
    <x v="5"/>
    <n v="0"/>
    <s v="LLUILLUCUCHA"/>
    <x v="4"/>
  </r>
  <r>
    <x v="4"/>
    <x v="4"/>
    <x v="0"/>
    <x v="3"/>
    <x v="1"/>
    <x v="30"/>
    <x v="5"/>
    <x v="5"/>
    <n v="0"/>
    <s v="LLUILLUCUCHA"/>
    <x v="4"/>
  </r>
  <r>
    <x v="4"/>
    <x v="4"/>
    <x v="0"/>
    <x v="4"/>
    <x v="1"/>
    <x v="30"/>
    <x v="5"/>
    <x v="5"/>
    <n v="0"/>
    <s v="LLUILLUCUCHA"/>
    <x v="4"/>
  </r>
  <r>
    <x v="4"/>
    <x v="4"/>
    <x v="0"/>
    <x v="5"/>
    <x v="1"/>
    <x v="30"/>
    <x v="5"/>
    <x v="5"/>
    <n v="0"/>
    <s v="LLUILLUCUCHA"/>
    <x v="4"/>
  </r>
  <r>
    <x v="4"/>
    <x v="4"/>
    <x v="0"/>
    <x v="6"/>
    <x v="1"/>
    <x v="30"/>
    <x v="5"/>
    <x v="5"/>
    <n v="0"/>
    <s v="LLUILLUCUCHA"/>
    <x v="4"/>
  </r>
  <r>
    <x v="4"/>
    <x v="4"/>
    <x v="0"/>
    <x v="7"/>
    <x v="1"/>
    <x v="30"/>
    <x v="5"/>
    <x v="5"/>
    <n v="0"/>
    <s v="LLUILLUCUCHA"/>
    <x v="4"/>
  </r>
  <r>
    <x v="4"/>
    <x v="4"/>
    <x v="0"/>
    <x v="8"/>
    <x v="1"/>
    <x v="30"/>
    <x v="5"/>
    <x v="5"/>
    <n v="0"/>
    <s v="LLUILLUCUCHA"/>
    <x v="4"/>
  </r>
  <r>
    <x v="4"/>
    <x v="5"/>
    <x v="0"/>
    <x v="0"/>
    <x v="1"/>
    <x v="31"/>
    <x v="5"/>
    <x v="5"/>
    <n v="0"/>
    <s v="LLUILLUCUCHA"/>
    <x v="4"/>
  </r>
  <r>
    <x v="4"/>
    <x v="5"/>
    <x v="0"/>
    <x v="1"/>
    <x v="1"/>
    <x v="31"/>
    <x v="5"/>
    <x v="5"/>
    <n v="0"/>
    <s v="LLUILLUCUCHA"/>
    <x v="4"/>
  </r>
  <r>
    <x v="4"/>
    <x v="5"/>
    <x v="0"/>
    <x v="2"/>
    <x v="1"/>
    <x v="31"/>
    <x v="5"/>
    <x v="5"/>
    <n v="0"/>
    <s v="LLUILLUCUCHA"/>
    <x v="4"/>
  </r>
  <r>
    <x v="4"/>
    <x v="5"/>
    <x v="0"/>
    <x v="3"/>
    <x v="1"/>
    <x v="31"/>
    <x v="5"/>
    <x v="5"/>
    <n v="0"/>
    <s v="LLUILLUCUCHA"/>
    <x v="4"/>
  </r>
  <r>
    <x v="4"/>
    <x v="5"/>
    <x v="0"/>
    <x v="4"/>
    <x v="1"/>
    <x v="31"/>
    <x v="5"/>
    <x v="5"/>
    <n v="0"/>
    <s v="LLUILLUCUCHA"/>
    <x v="4"/>
  </r>
  <r>
    <x v="4"/>
    <x v="5"/>
    <x v="0"/>
    <x v="5"/>
    <x v="1"/>
    <x v="31"/>
    <x v="5"/>
    <x v="5"/>
    <n v="0"/>
    <s v="LLUILLUCUCHA"/>
    <x v="4"/>
  </r>
  <r>
    <x v="4"/>
    <x v="5"/>
    <x v="0"/>
    <x v="6"/>
    <x v="1"/>
    <x v="31"/>
    <x v="5"/>
    <x v="5"/>
    <n v="0"/>
    <s v="LLUILLUCUCHA"/>
    <x v="4"/>
  </r>
  <r>
    <x v="4"/>
    <x v="5"/>
    <x v="0"/>
    <x v="7"/>
    <x v="1"/>
    <x v="31"/>
    <x v="5"/>
    <x v="5"/>
    <n v="0"/>
    <s v="LLUILLUCUCHA"/>
    <x v="4"/>
  </r>
  <r>
    <x v="4"/>
    <x v="5"/>
    <x v="0"/>
    <x v="8"/>
    <x v="1"/>
    <x v="31"/>
    <x v="5"/>
    <x v="5"/>
    <n v="0"/>
    <s v="LLUILLUCUCHA"/>
    <x v="4"/>
  </r>
  <r>
    <x v="4"/>
    <x v="6"/>
    <x v="0"/>
    <x v="0"/>
    <x v="1"/>
    <x v="32"/>
    <x v="5"/>
    <x v="5"/>
    <n v="0"/>
    <s v="LLUILLUCUCHA"/>
    <x v="4"/>
  </r>
  <r>
    <x v="4"/>
    <x v="6"/>
    <x v="0"/>
    <x v="1"/>
    <x v="1"/>
    <x v="32"/>
    <x v="5"/>
    <x v="5"/>
    <n v="0"/>
    <s v="LLUILLUCUCHA"/>
    <x v="4"/>
  </r>
  <r>
    <x v="4"/>
    <x v="6"/>
    <x v="0"/>
    <x v="2"/>
    <x v="1"/>
    <x v="32"/>
    <x v="5"/>
    <x v="5"/>
    <n v="0"/>
    <s v="LLUILLUCUCHA"/>
    <x v="4"/>
  </r>
  <r>
    <x v="4"/>
    <x v="6"/>
    <x v="0"/>
    <x v="3"/>
    <x v="1"/>
    <x v="32"/>
    <x v="5"/>
    <x v="5"/>
    <n v="0"/>
    <s v="LLUILLUCUCHA"/>
    <x v="4"/>
  </r>
  <r>
    <x v="4"/>
    <x v="6"/>
    <x v="0"/>
    <x v="4"/>
    <x v="1"/>
    <x v="32"/>
    <x v="5"/>
    <x v="5"/>
    <n v="0"/>
    <s v="LLUILLUCUCHA"/>
    <x v="4"/>
  </r>
  <r>
    <x v="4"/>
    <x v="6"/>
    <x v="0"/>
    <x v="5"/>
    <x v="1"/>
    <x v="32"/>
    <x v="5"/>
    <x v="5"/>
    <n v="0"/>
    <s v="LLUILLUCUCHA"/>
    <x v="4"/>
  </r>
  <r>
    <x v="4"/>
    <x v="6"/>
    <x v="0"/>
    <x v="6"/>
    <x v="1"/>
    <x v="32"/>
    <x v="5"/>
    <x v="5"/>
    <n v="0"/>
    <s v="LLUILLUCUCHA"/>
    <x v="4"/>
  </r>
  <r>
    <x v="4"/>
    <x v="6"/>
    <x v="0"/>
    <x v="7"/>
    <x v="1"/>
    <x v="32"/>
    <x v="5"/>
    <x v="5"/>
    <n v="0"/>
    <s v="LLUILLUCUCHA"/>
    <x v="4"/>
  </r>
  <r>
    <x v="4"/>
    <x v="6"/>
    <x v="0"/>
    <x v="8"/>
    <x v="1"/>
    <x v="32"/>
    <x v="5"/>
    <x v="5"/>
    <n v="0"/>
    <s v="LLUILLUCUCHA"/>
    <x v="4"/>
  </r>
  <r>
    <x v="4"/>
    <x v="7"/>
    <x v="0"/>
    <x v="0"/>
    <x v="1"/>
    <x v="33"/>
    <x v="5"/>
    <x v="5"/>
    <n v="0"/>
    <s v="LLUILLUCUCHA"/>
    <x v="4"/>
  </r>
  <r>
    <x v="4"/>
    <x v="7"/>
    <x v="0"/>
    <x v="1"/>
    <x v="1"/>
    <x v="33"/>
    <x v="5"/>
    <x v="5"/>
    <n v="0"/>
    <s v="LLUILLUCUCHA"/>
    <x v="4"/>
  </r>
  <r>
    <x v="4"/>
    <x v="7"/>
    <x v="0"/>
    <x v="2"/>
    <x v="1"/>
    <x v="33"/>
    <x v="5"/>
    <x v="5"/>
    <n v="0"/>
    <s v="LLUILLUCUCHA"/>
    <x v="4"/>
  </r>
  <r>
    <x v="4"/>
    <x v="7"/>
    <x v="0"/>
    <x v="3"/>
    <x v="1"/>
    <x v="33"/>
    <x v="5"/>
    <x v="5"/>
    <n v="0"/>
    <s v="LLUILLUCUCHA"/>
    <x v="4"/>
  </r>
  <r>
    <x v="4"/>
    <x v="7"/>
    <x v="0"/>
    <x v="4"/>
    <x v="1"/>
    <x v="33"/>
    <x v="5"/>
    <x v="5"/>
    <n v="0"/>
    <s v="LLUILLUCUCHA"/>
    <x v="4"/>
  </r>
  <r>
    <x v="4"/>
    <x v="7"/>
    <x v="0"/>
    <x v="5"/>
    <x v="1"/>
    <x v="33"/>
    <x v="5"/>
    <x v="5"/>
    <n v="0"/>
    <s v="LLUILLUCUCHA"/>
    <x v="4"/>
  </r>
  <r>
    <x v="4"/>
    <x v="7"/>
    <x v="0"/>
    <x v="6"/>
    <x v="1"/>
    <x v="33"/>
    <x v="5"/>
    <x v="5"/>
    <n v="0"/>
    <s v="LLUILLUCUCHA"/>
    <x v="4"/>
  </r>
  <r>
    <x v="4"/>
    <x v="7"/>
    <x v="0"/>
    <x v="7"/>
    <x v="1"/>
    <x v="33"/>
    <x v="5"/>
    <x v="5"/>
    <n v="0"/>
    <s v="LLUILLUCUCHA"/>
    <x v="4"/>
  </r>
  <r>
    <x v="4"/>
    <x v="7"/>
    <x v="0"/>
    <x v="8"/>
    <x v="1"/>
    <x v="33"/>
    <x v="5"/>
    <x v="5"/>
    <n v="0"/>
    <s v="LLUILLUCUCHA"/>
    <x v="4"/>
  </r>
  <r>
    <x v="5"/>
    <x v="0"/>
    <x v="0"/>
    <x v="0"/>
    <x v="1"/>
    <x v="34"/>
    <x v="5"/>
    <x v="5"/>
    <n v="0"/>
    <s v="LLUILLUCUCHA"/>
    <x v="5"/>
  </r>
  <r>
    <x v="5"/>
    <x v="0"/>
    <x v="0"/>
    <x v="1"/>
    <x v="1"/>
    <x v="34"/>
    <x v="5"/>
    <x v="5"/>
    <n v="0"/>
    <s v="LLUILLUCUCHA"/>
    <x v="5"/>
  </r>
  <r>
    <x v="5"/>
    <x v="0"/>
    <x v="0"/>
    <x v="2"/>
    <x v="1"/>
    <x v="34"/>
    <x v="5"/>
    <x v="5"/>
    <n v="0"/>
    <s v="LLUILLUCUCHA"/>
    <x v="5"/>
  </r>
  <r>
    <x v="5"/>
    <x v="0"/>
    <x v="0"/>
    <x v="3"/>
    <x v="1"/>
    <x v="34"/>
    <x v="5"/>
    <x v="5"/>
    <n v="0"/>
    <s v="LLUILLUCUCHA"/>
    <x v="5"/>
  </r>
  <r>
    <x v="5"/>
    <x v="0"/>
    <x v="0"/>
    <x v="4"/>
    <x v="1"/>
    <x v="34"/>
    <x v="5"/>
    <x v="5"/>
    <n v="0"/>
    <s v="LLUILLUCUCHA"/>
    <x v="5"/>
  </r>
  <r>
    <x v="5"/>
    <x v="0"/>
    <x v="0"/>
    <x v="5"/>
    <x v="1"/>
    <x v="34"/>
    <x v="5"/>
    <x v="5"/>
    <n v="0"/>
    <s v="LLUILLUCUCHA"/>
    <x v="5"/>
  </r>
  <r>
    <x v="5"/>
    <x v="0"/>
    <x v="0"/>
    <x v="6"/>
    <x v="1"/>
    <x v="34"/>
    <x v="5"/>
    <x v="5"/>
    <n v="0"/>
    <s v="LLUILLUCUCHA"/>
    <x v="5"/>
  </r>
  <r>
    <x v="5"/>
    <x v="0"/>
    <x v="0"/>
    <x v="7"/>
    <x v="1"/>
    <x v="34"/>
    <x v="5"/>
    <x v="5"/>
    <n v="0"/>
    <s v="LLUILLUCUCHA"/>
    <x v="5"/>
  </r>
  <r>
    <x v="5"/>
    <x v="0"/>
    <x v="0"/>
    <x v="8"/>
    <x v="1"/>
    <x v="34"/>
    <x v="5"/>
    <x v="5"/>
    <n v="0"/>
    <s v="LLUILLUCUCHA"/>
    <x v="5"/>
  </r>
  <r>
    <x v="5"/>
    <x v="1"/>
    <x v="0"/>
    <x v="0"/>
    <x v="1"/>
    <x v="35"/>
    <x v="5"/>
    <x v="5"/>
    <n v="142"/>
    <s v="LLUILLUCUCHA"/>
    <x v="5"/>
  </r>
  <r>
    <x v="5"/>
    <x v="1"/>
    <x v="0"/>
    <x v="1"/>
    <x v="1"/>
    <x v="35"/>
    <x v="5"/>
    <x v="5"/>
    <n v="1"/>
    <s v="LLUILLUCUCHA"/>
    <x v="5"/>
  </r>
  <r>
    <x v="5"/>
    <x v="1"/>
    <x v="0"/>
    <x v="2"/>
    <x v="1"/>
    <x v="35"/>
    <x v="5"/>
    <x v="5"/>
    <n v="30"/>
    <s v="LLUILLUCUCHA"/>
    <x v="5"/>
  </r>
  <r>
    <x v="5"/>
    <x v="1"/>
    <x v="0"/>
    <x v="3"/>
    <x v="1"/>
    <x v="35"/>
    <x v="5"/>
    <x v="5"/>
    <n v="27"/>
    <s v="LLUILLUCUCHA"/>
    <x v="5"/>
  </r>
  <r>
    <x v="5"/>
    <x v="1"/>
    <x v="0"/>
    <x v="4"/>
    <x v="1"/>
    <x v="35"/>
    <x v="5"/>
    <x v="5"/>
    <n v="7"/>
    <s v="LLUILLUCUCHA"/>
    <x v="5"/>
  </r>
  <r>
    <x v="5"/>
    <x v="1"/>
    <x v="0"/>
    <x v="5"/>
    <x v="1"/>
    <x v="35"/>
    <x v="5"/>
    <x v="5"/>
    <n v="9"/>
    <s v="LLUILLUCUCHA"/>
    <x v="5"/>
  </r>
  <r>
    <x v="5"/>
    <x v="1"/>
    <x v="0"/>
    <x v="6"/>
    <x v="1"/>
    <x v="35"/>
    <x v="5"/>
    <x v="5"/>
    <n v="7"/>
    <s v="LLUILLUCUCHA"/>
    <x v="5"/>
  </r>
  <r>
    <x v="5"/>
    <x v="1"/>
    <x v="0"/>
    <x v="7"/>
    <x v="1"/>
    <x v="35"/>
    <x v="5"/>
    <x v="5"/>
    <n v="12"/>
    <s v="LLUILLUCUCHA"/>
    <x v="5"/>
  </r>
  <r>
    <x v="5"/>
    <x v="1"/>
    <x v="0"/>
    <x v="8"/>
    <x v="1"/>
    <x v="35"/>
    <x v="5"/>
    <x v="5"/>
    <n v="3"/>
    <s v="LLUILLUCUCHA"/>
    <x v="5"/>
  </r>
  <r>
    <x v="5"/>
    <x v="2"/>
    <x v="0"/>
    <x v="0"/>
    <x v="1"/>
    <x v="36"/>
    <x v="5"/>
    <x v="5"/>
    <n v="0"/>
    <s v="LLUILLUCUCHA"/>
    <x v="5"/>
  </r>
  <r>
    <x v="5"/>
    <x v="2"/>
    <x v="0"/>
    <x v="1"/>
    <x v="1"/>
    <x v="36"/>
    <x v="5"/>
    <x v="5"/>
    <n v="0"/>
    <s v="LLUILLUCUCHA"/>
    <x v="5"/>
  </r>
  <r>
    <x v="5"/>
    <x v="2"/>
    <x v="0"/>
    <x v="2"/>
    <x v="1"/>
    <x v="36"/>
    <x v="5"/>
    <x v="5"/>
    <n v="0"/>
    <s v="LLUILLUCUCHA"/>
    <x v="5"/>
  </r>
  <r>
    <x v="5"/>
    <x v="2"/>
    <x v="0"/>
    <x v="3"/>
    <x v="1"/>
    <x v="36"/>
    <x v="5"/>
    <x v="5"/>
    <n v="0"/>
    <s v="LLUILLUCUCHA"/>
    <x v="5"/>
  </r>
  <r>
    <x v="5"/>
    <x v="2"/>
    <x v="0"/>
    <x v="4"/>
    <x v="1"/>
    <x v="36"/>
    <x v="5"/>
    <x v="5"/>
    <n v="0"/>
    <s v="LLUILLUCUCHA"/>
    <x v="5"/>
  </r>
  <r>
    <x v="5"/>
    <x v="2"/>
    <x v="0"/>
    <x v="5"/>
    <x v="1"/>
    <x v="36"/>
    <x v="5"/>
    <x v="5"/>
    <n v="0"/>
    <s v="LLUILLUCUCHA"/>
    <x v="5"/>
  </r>
  <r>
    <x v="5"/>
    <x v="2"/>
    <x v="0"/>
    <x v="6"/>
    <x v="1"/>
    <x v="36"/>
    <x v="5"/>
    <x v="5"/>
    <n v="0"/>
    <s v="LLUILLUCUCHA"/>
    <x v="5"/>
  </r>
  <r>
    <x v="5"/>
    <x v="2"/>
    <x v="0"/>
    <x v="7"/>
    <x v="1"/>
    <x v="36"/>
    <x v="5"/>
    <x v="5"/>
    <n v="0"/>
    <s v="LLUILLUCUCHA"/>
    <x v="5"/>
  </r>
  <r>
    <x v="5"/>
    <x v="2"/>
    <x v="0"/>
    <x v="8"/>
    <x v="1"/>
    <x v="36"/>
    <x v="5"/>
    <x v="5"/>
    <n v="0"/>
    <s v="LLUILLUCUCHA"/>
    <x v="5"/>
  </r>
  <r>
    <x v="5"/>
    <x v="3"/>
    <x v="0"/>
    <x v="0"/>
    <x v="1"/>
    <x v="37"/>
    <x v="5"/>
    <x v="5"/>
    <n v="0"/>
    <s v="LLUILLUCUCHA"/>
    <x v="5"/>
  </r>
  <r>
    <x v="5"/>
    <x v="3"/>
    <x v="0"/>
    <x v="1"/>
    <x v="1"/>
    <x v="37"/>
    <x v="5"/>
    <x v="5"/>
    <n v="0"/>
    <s v="LLUILLUCUCHA"/>
    <x v="5"/>
  </r>
  <r>
    <x v="5"/>
    <x v="3"/>
    <x v="0"/>
    <x v="2"/>
    <x v="1"/>
    <x v="37"/>
    <x v="5"/>
    <x v="5"/>
    <n v="0"/>
    <s v="LLUILLUCUCHA"/>
    <x v="5"/>
  </r>
  <r>
    <x v="5"/>
    <x v="3"/>
    <x v="0"/>
    <x v="3"/>
    <x v="1"/>
    <x v="37"/>
    <x v="5"/>
    <x v="5"/>
    <n v="0"/>
    <s v="LLUILLUCUCHA"/>
    <x v="5"/>
  </r>
  <r>
    <x v="5"/>
    <x v="3"/>
    <x v="0"/>
    <x v="4"/>
    <x v="1"/>
    <x v="37"/>
    <x v="5"/>
    <x v="5"/>
    <n v="0"/>
    <s v="LLUILLUCUCHA"/>
    <x v="5"/>
  </r>
  <r>
    <x v="5"/>
    <x v="3"/>
    <x v="0"/>
    <x v="5"/>
    <x v="1"/>
    <x v="37"/>
    <x v="5"/>
    <x v="5"/>
    <n v="0"/>
    <s v="LLUILLUCUCHA"/>
    <x v="5"/>
  </r>
  <r>
    <x v="5"/>
    <x v="3"/>
    <x v="0"/>
    <x v="6"/>
    <x v="1"/>
    <x v="37"/>
    <x v="5"/>
    <x v="5"/>
    <n v="0"/>
    <s v="LLUILLUCUCHA"/>
    <x v="5"/>
  </r>
  <r>
    <x v="5"/>
    <x v="3"/>
    <x v="0"/>
    <x v="7"/>
    <x v="1"/>
    <x v="37"/>
    <x v="5"/>
    <x v="5"/>
    <n v="0"/>
    <s v="LLUILLUCUCHA"/>
    <x v="5"/>
  </r>
  <r>
    <x v="5"/>
    <x v="3"/>
    <x v="0"/>
    <x v="8"/>
    <x v="1"/>
    <x v="37"/>
    <x v="5"/>
    <x v="5"/>
    <n v="0"/>
    <s v="LLUILLUCUCHA"/>
    <x v="5"/>
  </r>
  <r>
    <x v="5"/>
    <x v="4"/>
    <x v="0"/>
    <x v="0"/>
    <x v="1"/>
    <x v="38"/>
    <x v="5"/>
    <x v="5"/>
    <n v="0"/>
    <s v="LLUILLUCUCHA"/>
    <x v="5"/>
  </r>
  <r>
    <x v="5"/>
    <x v="4"/>
    <x v="0"/>
    <x v="1"/>
    <x v="1"/>
    <x v="38"/>
    <x v="5"/>
    <x v="5"/>
    <n v="0"/>
    <s v="LLUILLUCUCHA"/>
    <x v="5"/>
  </r>
  <r>
    <x v="5"/>
    <x v="4"/>
    <x v="0"/>
    <x v="2"/>
    <x v="1"/>
    <x v="38"/>
    <x v="5"/>
    <x v="5"/>
    <n v="0"/>
    <s v="LLUILLUCUCHA"/>
    <x v="5"/>
  </r>
  <r>
    <x v="5"/>
    <x v="4"/>
    <x v="0"/>
    <x v="3"/>
    <x v="1"/>
    <x v="38"/>
    <x v="5"/>
    <x v="5"/>
    <n v="0"/>
    <s v="LLUILLUCUCHA"/>
    <x v="5"/>
  </r>
  <r>
    <x v="5"/>
    <x v="4"/>
    <x v="0"/>
    <x v="4"/>
    <x v="1"/>
    <x v="38"/>
    <x v="5"/>
    <x v="5"/>
    <n v="0"/>
    <s v="LLUILLUCUCHA"/>
    <x v="5"/>
  </r>
  <r>
    <x v="5"/>
    <x v="4"/>
    <x v="0"/>
    <x v="5"/>
    <x v="1"/>
    <x v="38"/>
    <x v="5"/>
    <x v="5"/>
    <n v="0"/>
    <s v="LLUILLUCUCHA"/>
    <x v="5"/>
  </r>
  <r>
    <x v="5"/>
    <x v="4"/>
    <x v="0"/>
    <x v="6"/>
    <x v="1"/>
    <x v="38"/>
    <x v="5"/>
    <x v="5"/>
    <n v="0"/>
    <s v="LLUILLUCUCHA"/>
    <x v="5"/>
  </r>
  <r>
    <x v="5"/>
    <x v="4"/>
    <x v="0"/>
    <x v="7"/>
    <x v="1"/>
    <x v="38"/>
    <x v="5"/>
    <x v="5"/>
    <n v="0"/>
    <s v="LLUILLUCUCHA"/>
    <x v="5"/>
  </r>
  <r>
    <x v="5"/>
    <x v="4"/>
    <x v="0"/>
    <x v="8"/>
    <x v="1"/>
    <x v="38"/>
    <x v="5"/>
    <x v="5"/>
    <n v="0"/>
    <s v="LLUILLUCUCHA"/>
    <x v="5"/>
  </r>
  <r>
    <x v="5"/>
    <x v="5"/>
    <x v="0"/>
    <x v="0"/>
    <x v="1"/>
    <x v="39"/>
    <x v="5"/>
    <x v="5"/>
    <n v="0"/>
    <s v="LLUILLUCUCHA"/>
    <x v="5"/>
  </r>
  <r>
    <x v="5"/>
    <x v="5"/>
    <x v="0"/>
    <x v="1"/>
    <x v="1"/>
    <x v="39"/>
    <x v="5"/>
    <x v="5"/>
    <n v="0"/>
    <s v="LLUILLUCUCHA"/>
    <x v="5"/>
  </r>
  <r>
    <x v="5"/>
    <x v="5"/>
    <x v="0"/>
    <x v="2"/>
    <x v="1"/>
    <x v="39"/>
    <x v="5"/>
    <x v="5"/>
    <n v="0"/>
    <s v="LLUILLUCUCHA"/>
    <x v="5"/>
  </r>
  <r>
    <x v="5"/>
    <x v="5"/>
    <x v="0"/>
    <x v="3"/>
    <x v="1"/>
    <x v="39"/>
    <x v="5"/>
    <x v="5"/>
    <n v="0"/>
    <s v="LLUILLUCUCHA"/>
    <x v="5"/>
  </r>
  <r>
    <x v="5"/>
    <x v="5"/>
    <x v="0"/>
    <x v="4"/>
    <x v="1"/>
    <x v="39"/>
    <x v="5"/>
    <x v="5"/>
    <n v="0"/>
    <s v="LLUILLUCUCHA"/>
    <x v="5"/>
  </r>
  <r>
    <x v="5"/>
    <x v="5"/>
    <x v="0"/>
    <x v="5"/>
    <x v="1"/>
    <x v="39"/>
    <x v="5"/>
    <x v="5"/>
    <n v="0"/>
    <s v="LLUILLUCUCHA"/>
    <x v="5"/>
  </r>
  <r>
    <x v="5"/>
    <x v="5"/>
    <x v="0"/>
    <x v="6"/>
    <x v="1"/>
    <x v="39"/>
    <x v="5"/>
    <x v="5"/>
    <n v="0"/>
    <s v="LLUILLUCUCHA"/>
    <x v="5"/>
  </r>
  <r>
    <x v="5"/>
    <x v="5"/>
    <x v="0"/>
    <x v="7"/>
    <x v="1"/>
    <x v="39"/>
    <x v="5"/>
    <x v="5"/>
    <n v="0"/>
    <s v="LLUILLUCUCHA"/>
    <x v="5"/>
  </r>
  <r>
    <x v="5"/>
    <x v="5"/>
    <x v="0"/>
    <x v="8"/>
    <x v="1"/>
    <x v="39"/>
    <x v="5"/>
    <x v="5"/>
    <n v="0"/>
    <s v="LLUILLUCUCHA"/>
    <x v="5"/>
  </r>
  <r>
    <x v="6"/>
    <x v="0"/>
    <x v="0"/>
    <x v="0"/>
    <x v="1"/>
    <x v="40"/>
    <x v="5"/>
    <x v="5"/>
    <n v="0"/>
    <s v="LLUILLUCUCHA"/>
    <x v="6"/>
  </r>
  <r>
    <x v="6"/>
    <x v="0"/>
    <x v="0"/>
    <x v="1"/>
    <x v="1"/>
    <x v="40"/>
    <x v="5"/>
    <x v="5"/>
    <n v="0"/>
    <s v="LLUILLUCUCHA"/>
    <x v="6"/>
  </r>
  <r>
    <x v="6"/>
    <x v="0"/>
    <x v="0"/>
    <x v="2"/>
    <x v="1"/>
    <x v="40"/>
    <x v="5"/>
    <x v="5"/>
    <n v="0"/>
    <s v="LLUILLUCUCHA"/>
    <x v="6"/>
  </r>
  <r>
    <x v="6"/>
    <x v="0"/>
    <x v="0"/>
    <x v="3"/>
    <x v="1"/>
    <x v="40"/>
    <x v="5"/>
    <x v="5"/>
    <n v="0"/>
    <s v="LLUILLUCUCHA"/>
    <x v="6"/>
  </r>
  <r>
    <x v="6"/>
    <x v="0"/>
    <x v="0"/>
    <x v="4"/>
    <x v="1"/>
    <x v="40"/>
    <x v="5"/>
    <x v="5"/>
    <n v="0"/>
    <s v="LLUILLUCUCHA"/>
    <x v="6"/>
  </r>
  <r>
    <x v="6"/>
    <x v="0"/>
    <x v="0"/>
    <x v="5"/>
    <x v="1"/>
    <x v="40"/>
    <x v="5"/>
    <x v="5"/>
    <n v="0"/>
    <s v="LLUILLUCUCHA"/>
    <x v="6"/>
  </r>
  <r>
    <x v="6"/>
    <x v="0"/>
    <x v="0"/>
    <x v="6"/>
    <x v="1"/>
    <x v="40"/>
    <x v="5"/>
    <x v="5"/>
    <n v="0"/>
    <s v="LLUILLUCUCHA"/>
    <x v="6"/>
  </r>
  <r>
    <x v="6"/>
    <x v="0"/>
    <x v="0"/>
    <x v="7"/>
    <x v="1"/>
    <x v="40"/>
    <x v="5"/>
    <x v="5"/>
    <n v="0"/>
    <s v="LLUILLUCUCHA"/>
    <x v="6"/>
  </r>
  <r>
    <x v="6"/>
    <x v="0"/>
    <x v="0"/>
    <x v="8"/>
    <x v="1"/>
    <x v="40"/>
    <x v="5"/>
    <x v="5"/>
    <n v="0"/>
    <s v="LLUILLUCUCHA"/>
    <x v="6"/>
  </r>
  <r>
    <x v="6"/>
    <x v="1"/>
    <x v="0"/>
    <x v="0"/>
    <x v="1"/>
    <x v="41"/>
    <x v="5"/>
    <x v="5"/>
    <n v="0"/>
    <s v="LLUILLUCUCHA"/>
    <x v="6"/>
  </r>
  <r>
    <x v="6"/>
    <x v="1"/>
    <x v="0"/>
    <x v="1"/>
    <x v="1"/>
    <x v="41"/>
    <x v="5"/>
    <x v="5"/>
    <n v="0"/>
    <s v="LLUILLUCUCHA"/>
    <x v="6"/>
  </r>
  <r>
    <x v="6"/>
    <x v="1"/>
    <x v="0"/>
    <x v="2"/>
    <x v="1"/>
    <x v="41"/>
    <x v="5"/>
    <x v="5"/>
    <n v="0"/>
    <s v="LLUILLUCUCHA"/>
    <x v="6"/>
  </r>
  <r>
    <x v="6"/>
    <x v="1"/>
    <x v="0"/>
    <x v="3"/>
    <x v="1"/>
    <x v="41"/>
    <x v="5"/>
    <x v="5"/>
    <n v="0"/>
    <s v="LLUILLUCUCHA"/>
    <x v="6"/>
  </r>
  <r>
    <x v="6"/>
    <x v="1"/>
    <x v="0"/>
    <x v="4"/>
    <x v="1"/>
    <x v="41"/>
    <x v="5"/>
    <x v="5"/>
    <n v="0"/>
    <s v="LLUILLUCUCHA"/>
    <x v="6"/>
  </r>
  <r>
    <x v="6"/>
    <x v="1"/>
    <x v="0"/>
    <x v="5"/>
    <x v="1"/>
    <x v="41"/>
    <x v="5"/>
    <x v="5"/>
    <n v="0"/>
    <s v="LLUILLUCUCHA"/>
    <x v="6"/>
  </r>
  <r>
    <x v="6"/>
    <x v="1"/>
    <x v="0"/>
    <x v="6"/>
    <x v="1"/>
    <x v="41"/>
    <x v="5"/>
    <x v="5"/>
    <n v="0"/>
    <s v="LLUILLUCUCHA"/>
    <x v="6"/>
  </r>
  <r>
    <x v="6"/>
    <x v="1"/>
    <x v="0"/>
    <x v="7"/>
    <x v="1"/>
    <x v="41"/>
    <x v="5"/>
    <x v="5"/>
    <n v="0"/>
    <s v="LLUILLUCUCHA"/>
    <x v="6"/>
  </r>
  <r>
    <x v="6"/>
    <x v="1"/>
    <x v="0"/>
    <x v="8"/>
    <x v="1"/>
    <x v="41"/>
    <x v="5"/>
    <x v="5"/>
    <n v="0"/>
    <s v="LLUILLUCUCHA"/>
    <x v="6"/>
  </r>
  <r>
    <x v="6"/>
    <x v="2"/>
    <x v="0"/>
    <x v="0"/>
    <x v="1"/>
    <x v="42"/>
    <x v="5"/>
    <x v="5"/>
    <n v="0"/>
    <s v="LLUILLUCUCHA"/>
    <x v="6"/>
  </r>
  <r>
    <x v="6"/>
    <x v="2"/>
    <x v="0"/>
    <x v="1"/>
    <x v="1"/>
    <x v="42"/>
    <x v="5"/>
    <x v="5"/>
    <n v="0"/>
    <s v="LLUILLUCUCHA"/>
    <x v="6"/>
  </r>
  <r>
    <x v="6"/>
    <x v="2"/>
    <x v="0"/>
    <x v="2"/>
    <x v="1"/>
    <x v="42"/>
    <x v="5"/>
    <x v="5"/>
    <n v="0"/>
    <s v="LLUILLUCUCHA"/>
    <x v="6"/>
  </r>
  <r>
    <x v="6"/>
    <x v="2"/>
    <x v="0"/>
    <x v="3"/>
    <x v="1"/>
    <x v="42"/>
    <x v="5"/>
    <x v="5"/>
    <n v="0"/>
    <s v="LLUILLUCUCHA"/>
    <x v="6"/>
  </r>
  <r>
    <x v="6"/>
    <x v="2"/>
    <x v="0"/>
    <x v="4"/>
    <x v="1"/>
    <x v="42"/>
    <x v="5"/>
    <x v="5"/>
    <n v="0"/>
    <s v="LLUILLUCUCHA"/>
    <x v="6"/>
  </r>
  <r>
    <x v="6"/>
    <x v="2"/>
    <x v="0"/>
    <x v="5"/>
    <x v="1"/>
    <x v="42"/>
    <x v="5"/>
    <x v="5"/>
    <n v="0"/>
    <s v="LLUILLUCUCHA"/>
    <x v="6"/>
  </r>
  <r>
    <x v="6"/>
    <x v="2"/>
    <x v="0"/>
    <x v="6"/>
    <x v="1"/>
    <x v="42"/>
    <x v="5"/>
    <x v="5"/>
    <n v="0"/>
    <s v="LLUILLUCUCHA"/>
    <x v="6"/>
  </r>
  <r>
    <x v="6"/>
    <x v="2"/>
    <x v="0"/>
    <x v="7"/>
    <x v="1"/>
    <x v="42"/>
    <x v="5"/>
    <x v="5"/>
    <n v="0"/>
    <s v="LLUILLUCUCHA"/>
    <x v="6"/>
  </r>
  <r>
    <x v="6"/>
    <x v="2"/>
    <x v="0"/>
    <x v="8"/>
    <x v="1"/>
    <x v="42"/>
    <x v="5"/>
    <x v="5"/>
    <n v="0"/>
    <s v="LLUILLUCUCHA"/>
    <x v="6"/>
  </r>
  <r>
    <x v="6"/>
    <x v="3"/>
    <x v="0"/>
    <x v="0"/>
    <x v="1"/>
    <x v="43"/>
    <x v="5"/>
    <x v="5"/>
    <n v="0"/>
    <s v="LLUILLUCUCHA"/>
    <x v="6"/>
  </r>
  <r>
    <x v="6"/>
    <x v="3"/>
    <x v="0"/>
    <x v="1"/>
    <x v="1"/>
    <x v="43"/>
    <x v="5"/>
    <x v="5"/>
    <n v="0"/>
    <s v="LLUILLUCUCHA"/>
    <x v="6"/>
  </r>
  <r>
    <x v="6"/>
    <x v="3"/>
    <x v="0"/>
    <x v="2"/>
    <x v="1"/>
    <x v="43"/>
    <x v="5"/>
    <x v="5"/>
    <n v="0"/>
    <s v="LLUILLUCUCHA"/>
    <x v="6"/>
  </r>
  <r>
    <x v="6"/>
    <x v="3"/>
    <x v="0"/>
    <x v="3"/>
    <x v="1"/>
    <x v="43"/>
    <x v="5"/>
    <x v="5"/>
    <n v="0"/>
    <s v="LLUILLUCUCHA"/>
    <x v="6"/>
  </r>
  <r>
    <x v="6"/>
    <x v="3"/>
    <x v="0"/>
    <x v="4"/>
    <x v="1"/>
    <x v="43"/>
    <x v="5"/>
    <x v="5"/>
    <n v="3"/>
    <s v="LLUILLUCUCHA"/>
    <x v="6"/>
  </r>
  <r>
    <x v="6"/>
    <x v="3"/>
    <x v="0"/>
    <x v="5"/>
    <x v="1"/>
    <x v="43"/>
    <x v="5"/>
    <x v="5"/>
    <n v="1"/>
    <s v="LLUILLUCUCHA"/>
    <x v="6"/>
  </r>
  <r>
    <x v="6"/>
    <x v="3"/>
    <x v="0"/>
    <x v="6"/>
    <x v="1"/>
    <x v="43"/>
    <x v="5"/>
    <x v="5"/>
    <n v="4"/>
    <s v="LLUILLUCUCHA"/>
    <x v="6"/>
  </r>
  <r>
    <x v="6"/>
    <x v="3"/>
    <x v="0"/>
    <x v="7"/>
    <x v="1"/>
    <x v="43"/>
    <x v="5"/>
    <x v="5"/>
    <n v="2"/>
    <s v="LLUILLUCUCHA"/>
    <x v="6"/>
  </r>
  <r>
    <x v="6"/>
    <x v="3"/>
    <x v="0"/>
    <x v="8"/>
    <x v="1"/>
    <x v="43"/>
    <x v="5"/>
    <x v="5"/>
    <n v="0"/>
    <s v="LLUILLUCUCHA"/>
    <x v="6"/>
  </r>
  <r>
    <x v="6"/>
    <x v="4"/>
    <x v="0"/>
    <x v="0"/>
    <x v="1"/>
    <x v="44"/>
    <x v="5"/>
    <x v="5"/>
    <n v="0"/>
    <s v="LLUILLUCUCHA"/>
    <x v="6"/>
  </r>
  <r>
    <x v="6"/>
    <x v="4"/>
    <x v="0"/>
    <x v="1"/>
    <x v="1"/>
    <x v="44"/>
    <x v="5"/>
    <x v="5"/>
    <n v="0"/>
    <s v="LLUILLUCUCHA"/>
    <x v="6"/>
  </r>
  <r>
    <x v="6"/>
    <x v="4"/>
    <x v="0"/>
    <x v="2"/>
    <x v="1"/>
    <x v="44"/>
    <x v="5"/>
    <x v="5"/>
    <n v="0"/>
    <s v="LLUILLUCUCHA"/>
    <x v="6"/>
  </r>
  <r>
    <x v="6"/>
    <x v="4"/>
    <x v="0"/>
    <x v="3"/>
    <x v="1"/>
    <x v="44"/>
    <x v="5"/>
    <x v="5"/>
    <n v="0"/>
    <s v="LLUILLUCUCHA"/>
    <x v="6"/>
  </r>
  <r>
    <x v="6"/>
    <x v="4"/>
    <x v="0"/>
    <x v="4"/>
    <x v="1"/>
    <x v="44"/>
    <x v="5"/>
    <x v="5"/>
    <n v="0"/>
    <s v="LLUILLUCUCHA"/>
    <x v="6"/>
  </r>
  <r>
    <x v="6"/>
    <x v="4"/>
    <x v="0"/>
    <x v="5"/>
    <x v="1"/>
    <x v="44"/>
    <x v="5"/>
    <x v="5"/>
    <n v="0"/>
    <s v="LLUILLUCUCHA"/>
    <x v="6"/>
  </r>
  <r>
    <x v="6"/>
    <x v="4"/>
    <x v="0"/>
    <x v="6"/>
    <x v="1"/>
    <x v="44"/>
    <x v="5"/>
    <x v="5"/>
    <n v="0"/>
    <s v="LLUILLUCUCHA"/>
    <x v="6"/>
  </r>
  <r>
    <x v="6"/>
    <x v="4"/>
    <x v="0"/>
    <x v="7"/>
    <x v="1"/>
    <x v="44"/>
    <x v="5"/>
    <x v="5"/>
    <n v="0"/>
    <s v="LLUILLUCUCHA"/>
    <x v="6"/>
  </r>
  <r>
    <x v="6"/>
    <x v="4"/>
    <x v="0"/>
    <x v="8"/>
    <x v="1"/>
    <x v="44"/>
    <x v="5"/>
    <x v="5"/>
    <n v="0"/>
    <s v="LLUILLUCUCHA"/>
    <x v="6"/>
  </r>
  <r>
    <x v="6"/>
    <x v="5"/>
    <x v="0"/>
    <x v="0"/>
    <x v="1"/>
    <x v="45"/>
    <x v="5"/>
    <x v="5"/>
    <n v="0"/>
    <s v="LLUILLUCUCHA"/>
    <x v="6"/>
  </r>
  <r>
    <x v="6"/>
    <x v="5"/>
    <x v="0"/>
    <x v="1"/>
    <x v="1"/>
    <x v="45"/>
    <x v="5"/>
    <x v="5"/>
    <n v="0"/>
    <s v="LLUILLUCUCHA"/>
    <x v="6"/>
  </r>
  <r>
    <x v="6"/>
    <x v="5"/>
    <x v="0"/>
    <x v="2"/>
    <x v="1"/>
    <x v="45"/>
    <x v="5"/>
    <x v="5"/>
    <n v="0"/>
    <s v="LLUILLUCUCHA"/>
    <x v="6"/>
  </r>
  <r>
    <x v="6"/>
    <x v="5"/>
    <x v="0"/>
    <x v="3"/>
    <x v="1"/>
    <x v="45"/>
    <x v="5"/>
    <x v="5"/>
    <n v="0"/>
    <s v="LLUILLUCUCHA"/>
    <x v="6"/>
  </r>
  <r>
    <x v="6"/>
    <x v="5"/>
    <x v="0"/>
    <x v="4"/>
    <x v="1"/>
    <x v="45"/>
    <x v="5"/>
    <x v="5"/>
    <n v="0"/>
    <s v="LLUILLUCUCHA"/>
    <x v="6"/>
  </r>
  <r>
    <x v="6"/>
    <x v="5"/>
    <x v="0"/>
    <x v="5"/>
    <x v="1"/>
    <x v="45"/>
    <x v="5"/>
    <x v="5"/>
    <n v="0"/>
    <s v="LLUILLUCUCHA"/>
    <x v="6"/>
  </r>
  <r>
    <x v="6"/>
    <x v="5"/>
    <x v="0"/>
    <x v="6"/>
    <x v="1"/>
    <x v="45"/>
    <x v="5"/>
    <x v="5"/>
    <n v="0"/>
    <s v="LLUILLUCUCHA"/>
    <x v="6"/>
  </r>
  <r>
    <x v="6"/>
    <x v="5"/>
    <x v="0"/>
    <x v="7"/>
    <x v="1"/>
    <x v="45"/>
    <x v="5"/>
    <x v="5"/>
    <n v="0"/>
    <s v="LLUILLUCUCHA"/>
    <x v="6"/>
  </r>
  <r>
    <x v="6"/>
    <x v="5"/>
    <x v="0"/>
    <x v="8"/>
    <x v="1"/>
    <x v="45"/>
    <x v="5"/>
    <x v="5"/>
    <n v="0"/>
    <s v="LLUILLUCUCHA"/>
    <x v="6"/>
  </r>
  <r>
    <x v="6"/>
    <x v="6"/>
    <x v="0"/>
    <x v="0"/>
    <x v="1"/>
    <x v="46"/>
    <x v="5"/>
    <x v="5"/>
    <n v="0"/>
    <s v="LLUILLUCUCHA"/>
    <x v="6"/>
  </r>
  <r>
    <x v="6"/>
    <x v="6"/>
    <x v="0"/>
    <x v="1"/>
    <x v="1"/>
    <x v="46"/>
    <x v="5"/>
    <x v="5"/>
    <n v="0"/>
    <s v="LLUILLUCUCHA"/>
    <x v="6"/>
  </r>
  <r>
    <x v="6"/>
    <x v="6"/>
    <x v="0"/>
    <x v="2"/>
    <x v="1"/>
    <x v="46"/>
    <x v="5"/>
    <x v="5"/>
    <n v="0"/>
    <s v="LLUILLUCUCHA"/>
    <x v="6"/>
  </r>
  <r>
    <x v="6"/>
    <x v="6"/>
    <x v="0"/>
    <x v="3"/>
    <x v="1"/>
    <x v="46"/>
    <x v="5"/>
    <x v="5"/>
    <n v="0"/>
    <s v="LLUILLUCUCHA"/>
    <x v="6"/>
  </r>
  <r>
    <x v="6"/>
    <x v="6"/>
    <x v="0"/>
    <x v="4"/>
    <x v="1"/>
    <x v="46"/>
    <x v="5"/>
    <x v="5"/>
    <n v="0"/>
    <s v="LLUILLUCUCHA"/>
    <x v="6"/>
  </r>
  <r>
    <x v="6"/>
    <x v="6"/>
    <x v="0"/>
    <x v="5"/>
    <x v="1"/>
    <x v="46"/>
    <x v="5"/>
    <x v="5"/>
    <n v="0"/>
    <s v="LLUILLUCUCHA"/>
    <x v="6"/>
  </r>
  <r>
    <x v="6"/>
    <x v="6"/>
    <x v="0"/>
    <x v="6"/>
    <x v="1"/>
    <x v="46"/>
    <x v="5"/>
    <x v="5"/>
    <n v="0"/>
    <s v="LLUILLUCUCHA"/>
    <x v="6"/>
  </r>
  <r>
    <x v="6"/>
    <x v="6"/>
    <x v="0"/>
    <x v="7"/>
    <x v="1"/>
    <x v="46"/>
    <x v="5"/>
    <x v="5"/>
    <n v="0"/>
    <s v="LLUILLUCUCHA"/>
    <x v="6"/>
  </r>
  <r>
    <x v="6"/>
    <x v="6"/>
    <x v="0"/>
    <x v="8"/>
    <x v="1"/>
    <x v="46"/>
    <x v="5"/>
    <x v="5"/>
    <n v="0"/>
    <s v="LLUILLUCUCHA"/>
    <x v="6"/>
  </r>
  <r>
    <x v="6"/>
    <x v="7"/>
    <x v="0"/>
    <x v="0"/>
    <x v="1"/>
    <x v="47"/>
    <x v="5"/>
    <x v="5"/>
    <n v="0"/>
    <s v="LLUILLUCUCHA"/>
    <x v="6"/>
  </r>
  <r>
    <x v="6"/>
    <x v="7"/>
    <x v="0"/>
    <x v="1"/>
    <x v="1"/>
    <x v="47"/>
    <x v="5"/>
    <x v="5"/>
    <n v="0"/>
    <s v="LLUILLUCUCHA"/>
    <x v="6"/>
  </r>
  <r>
    <x v="6"/>
    <x v="7"/>
    <x v="0"/>
    <x v="2"/>
    <x v="1"/>
    <x v="47"/>
    <x v="5"/>
    <x v="5"/>
    <n v="0"/>
    <s v="LLUILLUCUCHA"/>
    <x v="6"/>
  </r>
  <r>
    <x v="6"/>
    <x v="7"/>
    <x v="0"/>
    <x v="3"/>
    <x v="1"/>
    <x v="47"/>
    <x v="5"/>
    <x v="5"/>
    <n v="0"/>
    <s v="LLUILLUCUCHA"/>
    <x v="6"/>
  </r>
  <r>
    <x v="6"/>
    <x v="7"/>
    <x v="0"/>
    <x v="4"/>
    <x v="1"/>
    <x v="47"/>
    <x v="5"/>
    <x v="5"/>
    <n v="0"/>
    <s v="LLUILLUCUCHA"/>
    <x v="6"/>
  </r>
  <r>
    <x v="6"/>
    <x v="7"/>
    <x v="0"/>
    <x v="5"/>
    <x v="1"/>
    <x v="47"/>
    <x v="5"/>
    <x v="5"/>
    <n v="0"/>
    <s v="LLUILLUCUCHA"/>
    <x v="6"/>
  </r>
  <r>
    <x v="6"/>
    <x v="7"/>
    <x v="0"/>
    <x v="6"/>
    <x v="1"/>
    <x v="47"/>
    <x v="5"/>
    <x v="5"/>
    <n v="0"/>
    <s v="LLUILLUCUCHA"/>
    <x v="6"/>
  </r>
  <r>
    <x v="6"/>
    <x v="7"/>
    <x v="0"/>
    <x v="7"/>
    <x v="1"/>
    <x v="47"/>
    <x v="5"/>
    <x v="5"/>
    <n v="0"/>
    <s v="LLUILLUCUCHA"/>
    <x v="6"/>
  </r>
  <r>
    <x v="6"/>
    <x v="7"/>
    <x v="0"/>
    <x v="8"/>
    <x v="1"/>
    <x v="47"/>
    <x v="5"/>
    <x v="5"/>
    <n v="0"/>
    <s v="LLUILLUCUCHA"/>
    <x v="6"/>
  </r>
  <r>
    <x v="6"/>
    <x v="8"/>
    <x v="0"/>
    <x v="0"/>
    <x v="1"/>
    <x v="48"/>
    <x v="5"/>
    <x v="5"/>
    <n v="0"/>
    <s v="LLUILLUCUCHA"/>
    <x v="6"/>
  </r>
  <r>
    <x v="6"/>
    <x v="8"/>
    <x v="0"/>
    <x v="1"/>
    <x v="1"/>
    <x v="48"/>
    <x v="5"/>
    <x v="5"/>
    <n v="0"/>
    <s v="LLUILLUCUCHA"/>
    <x v="6"/>
  </r>
  <r>
    <x v="6"/>
    <x v="8"/>
    <x v="0"/>
    <x v="2"/>
    <x v="1"/>
    <x v="48"/>
    <x v="5"/>
    <x v="5"/>
    <n v="0"/>
    <s v="LLUILLUCUCHA"/>
    <x v="6"/>
  </r>
  <r>
    <x v="6"/>
    <x v="8"/>
    <x v="0"/>
    <x v="3"/>
    <x v="1"/>
    <x v="48"/>
    <x v="5"/>
    <x v="5"/>
    <n v="0"/>
    <s v="LLUILLUCUCHA"/>
    <x v="6"/>
  </r>
  <r>
    <x v="6"/>
    <x v="8"/>
    <x v="0"/>
    <x v="4"/>
    <x v="1"/>
    <x v="48"/>
    <x v="5"/>
    <x v="5"/>
    <n v="0"/>
    <s v="LLUILLUCUCHA"/>
    <x v="6"/>
  </r>
  <r>
    <x v="6"/>
    <x v="8"/>
    <x v="0"/>
    <x v="5"/>
    <x v="1"/>
    <x v="48"/>
    <x v="5"/>
    <x v="5"/>
    <n v="0"/>
    <s v="LLUILLUCUCHA"/>
    <x v="6"/>
  </r>
  <r>
    <x v="6"/>
    <x v="8"/>
    <x v="0"/>
    <x v="6"/>
    <x v="1"/>
    <x v="48"/>
    <x v="5"/>
    <x v="5"/>
    <n v="0"/>
    <s v="LLUILLUCUCHA"/>
    <x v="6"/>
  </r>
  <r>
    <x v="6"/>
    <x v="8"/>
    <x v="0"/>
    <x v="7"/>
    <x v="1"/>
    <x v="48"/>
    <x v="5"/>
    <x v="5"/>
    <n v="0"/>
    <s v="LLUILLUCUCHA"/>
    <x v="6"/>
  </r>
  <r>
    <x v="6"/>
    <x v="8"/>
    <x v="0"/>
    <x v="8"/>
    <x v="1"/>
    <x v="48"/>
    <x v="5"/>
    <x v="5"/>
    <n v="0"/>
    <s v="LLUILLUCUCHA"/>
    <x v="6"/>
  </r>
  <r>
    <x v="7"/>
    <x v="0"/>
    <x v="0"/>
    <x v="0"/>
    <x v="1"/>
    <x v="49"/>
    <x v="5"/>
    <x v="5"/>
    <n v="8"/>
    <s v="LLUILLUCUCHA"/>
    <x v="7"/>
  </r>
  <r>
    <x v="7"/>
    <x v="0"/>
    <x v="0"/>
    <x v="1"/>
    <x v="1"/>
    <x v="49"/>
    <x v="5"/>
    <x v="5"/>
    <n v="5"/>
    <s v="LLUILLUCUCHA"/>
    <x v="7"/>
  </r>
  <r>
    <x v="7"/>
    <x v="0"/>
    <x v="0"/>
    <x v="2"/>
    <x v="1"/>
    <x v="49"/>
    <x v="5"/>
    <x v="5"/>
    <n v="19"/>
    <s v="LLUILLUCUCHA"/>
    <x v="7"/>
  </r>
  <r>
    <x v="7"/>
    <x v="0"/>
    <x v="0"/>
    <x v="3"/>
    <x v="1"/>
    <x v="49"/>
    <x v="5"/>
    <x v="5"/>
    <n v="45"/>
    <s v="LLUILLUCUCHA"/>
    <x v="7"/>
  </r>
  <r>
    <x v="7"/>
    <x v="0"/>
    <x v="0"/>
    <x v="4"/>
    <x v="1"/>
    <x v="49"/>
    <x v="5"/>
    <x v="5"/>
    <n v="12"/>
    <s v="LLUILLUCUCHA"/>
    <x v="7"/>
  </r>
  <r>
    <x v="7"/>
    <x v="0"/>
    <x v="0"/>
    <x v="5"/>
    <x v="1"/>
    <x v="49"/>
    <x v="5"/>
    <x v="5"/>
    <n v="11"/>
    <s v="LLUILLUCUCHA"/>
    <x v="7"/>
  </r>
  <r>
    <x v="7"/>
    <x v="0"/>
    <x v="0"/>
    <x v="6"/>
    <x v="1"/>
    <x v="49"/>
    <x v="5"/>
    <x v="5"/>
    <n v="1"/>
    <s v="LLUILLUCUCHA"/>
    <x v="7"/>
  </r>
  <r>
    <x v="7"/>
    <x v="0"/>
    <x v="0"/>
    <x v="7"/>
    <x v="1"/>
    <x v="49"/>
    <x v="5"/>
    <x v="5"/>
    <n v="16"/>
    <s v="LLUILLUCUCHA"/>
    <x v="7"/>
  </r>
  <r>
    <x v="7"/>
    <x v="0"/>
    <x v="0"/>
    <x v="8"/>
    <x v="1"/>
    <x v="49"/>
    <x v="5"/>
    <x v="5"/>
    <n v="15"/>
    <s v="LLUILLUCUCHA"/>
    <x v="7"/>
  </r>
  <r>
    <x v="7"/>
    <x v="1"/>
    <x v="0"/>
    <x v="0"/>
    <x v="1"/>
    <x v="50"/>
    <x v="5"/>
    <x v="5"/>
    <n v="41"/>
    <s v="LLUILLUCUCHA"/>
    <x v="7"/>
  </r>
  <r>
    <x v="7"/>
    <x v="1"/>
    <x v="0"/>
    <x v="1"/>
    <x v="1"/>
    <x v="50"/>
    <x v="5"/>
    <x v="5"/>
    <n v="34"/>
    <s v="LLUILLUCUCHA"/>
    <x v="7"/>
  </r>
  <r>
    <x v="7"/>
    <x v="1"/>
    <x v="0"/>
    <x v="2"/>
    <x v="1"/>
    <x v="50"/>
    <x v="5"/>
    <x v="5"/>
    <n v="56"/>
    <s v="LLUILLUCUCHA"/>
    <x v="7"/>
  </r>
  <r>
    <x v="7"/>
    <x v="1"/>
    <x v="0"/>
    <x v="3"/>
    <x v="1"/>
    <x v="50"/>
    <x v="5"/>
    <x v="5"/>
    <n v="49"/>
    <s v="LLUILLUCUCHA"/>
    <x v="7"/>
  </r>
  <r>
    <x v="7"/>
    <x v="1"/>
    <x v="0"/>
    <x v="4"/>
    <x v="1"/>
    <x v="50"/>
    <x v="5"/>
    <x v="5"/>
    <n v="14"/>
    <s v="LLUILLUCUCHA"/>
    <x v="7"/>
  </r>
  <r>
    <x v="7"/>
    <x v="1"/>
    <x v="0"/>
    <x v="5"/>
    <x v="1"/>
    <x v="50"/>
    <x v="5"/>
    <x v="5"/>
    <n v="19"/>
    <s v="LLUILLUCUCHA"/>
    <x v="7"/>
  </r>
  <r>
    <x v="7"/>
    <x v="1"/>
    <x v="0"/>
    <x v="6"/>
    <x v="1"/>
    <x v="50"/>
    <x v="5"/>
    <x v="5"/>
    <n v="7"/>
    <s v="LLUILLUCUCHA"/>
    <x v="7"/>
  </r>
  <r>
    <x v="7"/>
    <x v="1"/>
    <x v="0"/>
    <x v="7"/>
    <x v="1"/>
    <x v="50"/>
    <x v="5"/>
    <x v="5"/>
    <n v="25"/>
    <s v="LLUILLUCUCHA"/>
    <x v="7"/>
  </r>
  <r>
    <x v="7"/>
    <x v="1"/>
    <x v="0"/>
    <x v="8"/>
    <x v="1"/>
    <x v="50"/>
    <x v="5"/>
    <x v="5"/>
    <n v="18"/>
    <s v="LLUILLUCUCHA"/>
    <x v="7"/>
  </r>
  <r>
    <x v="7"/>
    <x v="2"/>
    <x v="0"/>
    <x v="0"/>
    <x v="1"/>
    <x v="51"/>
    <x v="5"/>
    <x v="5"/>
    <n v="30"/>
    <s v="LLUILLUCUCHA"/>
    <x v="7"/>
  </r>
  <r>
    <x v="7"/>
    <x v="2"/>
    <x v="0"/>
    <x v="1"/>
    <x v="1"/>
    <x v="51"/>
    <x v="5"/>
    <x v="5"/>
    <n v="31"/>
    <s v="LLUILLUCUCHA"/>
    <x v="7"/>
  </r>
  <r>
    <x v="7"/>
    <x v="2"/>
    <x v="0"/>
    <x v="2"/>
    <x v="1"/>
    <x v="51"/>
    <x v="5"/>
    <x v="5"/>
    <n v="44"/>
    <s v="LLUILLUCUCHA"/>
    <x v="7"/>
  </r>
  <r>
    <x v="7"/>
    <x v="2"/>
    <x v="0"/>
    <x v="3"/>
    <x v="1"/>
    <x v="51"/>
    <x v="5"/>
    <x v="5"/>
    <n v="58"/>
    <s v="LLUILLUCUCHA"/>
    <x v="7"/>
  </r>
  <r>
    <x v="7"/>
    <x v="2"/>
    <x v="0"/>
    <x v="4"/>
    <x v="1"/>
    <x v="51"/>
    <x v="5"/>
    <x v="5"/>
    <n v="32"/>
    <s v="LLUILLUCUCHA"/>
    <x v="7"/>
  </r>
  <r>
    <x v="7"/>
    <x v="2"/>
    <x v="0"/>
    <x v="5"/>
    <x v="1"/>
    <x v="51"/>
    <x v="5"/>
    <x v="5"/>
    <n v="166"/>
    <s v="LLUILLUCUCHA"/>
    <x v="7"/>
  </r>
  <r>
    <x v="7"/>
    <x v="2"/>
    <x v="0"/>
    <x v="6"/>
    <x v="1"/>
    <x v="51"/>
    <x v="5"/>
    <x v="5"/>
    <n v="18"/>
    <s v="LLUILLUCUCHA"/>
    <x v="7"/>
  </r>
  <r>
    <x v="7"/>
    <x v="2"/>
    <x v="0"/>
    <x v="7"/>
    <x v="1"/>
    <x v="51"/>
    <x v="5"/>
    <x v="5"/>
    <n v="18"/>
    <s v="LLUILLUCUCHA"/>
    <x v="7"/>
  </r>
  <r>
    <x v="7"/>
    <x v="2"/>
    <x v="0"/>
    <x v="8"/>
    <x v="1"/>
    <x v="51"/>
    <x v="5"/>
    <x v="5"/>
    <n v="14"/>
    <s v="LLUILLUCUCHA"/>
    <x v="7"/>
  </r>
  <r>
    <x v="7"/>
    <x v="3"/>
    <x v="0"/>
    <x v="0"/>
    <x v="1"/>
    <x v="52"/>
    <x v="5"/>
    <x v="5"/>
    <n v="0"/>
    <s v="LLUILLUCUCHA"/>
    <x v="7"/>
  </r>
  <r>
    <x v="7"/>
    <x v="3"/>
    <x v="0"/>
    <x v="1"/>
    <x v="1"/>
    <x v="52"/>
    <x v="5"/>
    <x v="5"/>
    <n v="0"/>
    <s v="LLUILLUCUCHA"/>
    <x v="7"/>
  </r>
  <r>
    <x v="7"/>
    <x v="3"/>
    <x v="0"/>
    <x v="2"/>
    <x v="1"/>
    <x v="52"/>
    <x v="5"/>
    <x v="5"/>
    <n v="0"/>
    <s v="LLUILLUCUCHA"/>
    <x v="7"/>
  </r>
  <r>
    <x v="7"/>
    <x v="3"/>
    <x v="0"/>
    <x v="3"/>
    <x v="1"/>
    <x v="52"/>
    <x v="5"/>
    <x v="5"/>
    <n v="0"/>
    <s v="LLUILLUCUCHA"/>
    <x v="7"/>
  </r>
  <r>
    <x v="7"/>
    <x v="3"/>
    <x v="0"/>
    <x v="4"/>
    <x v="1"/>
    <x v="52"/>
    <x v="5"/>
    <x v="5"/>
    <n v="0"/>
    <s v="LLUILLUCUCHA"/>
    <x v="7"/>
  </r>
  <r>
    <x v="7"/>
    <x v="3"/>
    <x v="0"/>
    <x v="5"/>
    <x v="1"/>
    <x v="52"/>
    <x v="5"/>
    <x v="5"/>
    <n v="0"/>
    <s v="LLUILLUCUCHA"/>
    <x v="7"/>
  </r>
  <r>
    <x v="7"/>
    <x v="3"/>
    <x v="0"/>
    <x v="6"/>
    <x v="1"/>
    <x v="52"/>
    <x v="5"/>
    <x v="5"/>
    <n v="0"/>
    <s v="LLUILLUCUCHA"/>
    <x v="7"/>
  </r>
  <r>
    <x v="7"/>
    <x v="3"/>
    <x v="0"/>
    <x v="7"/>
    <x v="1"/>
    <x v="52"/>
    <x v="5"/>
    <x v="5"/>
    <n v="0"/>
    <s v="LLUILLUCUCHA"/>
    <x v="7"/>
  </r>
  <r>
    <x v="7"/>
    <x v="3"/>
    <x v="0"/>
    <x v="8"/>
    <x v="1"/>
    <x v="52"/>
    <x v="5"/>
    <x v="5"/>
    <n v="0"/>
    <s v="LLUILLUCUCHA"/>
    <x v="7"/>
  </r>
  <r>
    <x v="7"/>
    <x v="4"/>
    <x v="0"/>
    <x v="0"/>
    <x v="1"/>
    <x v="53"/>
    <x v="5"/>
    <x v="5"/>
    <n v="0"/>
    <s v="LLUILLUCUCHA"/>
    <x v="7"/>
  </r>
  <r>
    <x v="7"/>
    <x v="4"/>
    <x v="0"/>
    <x v="1"/>
    <x v="1"/>
    <x v="53"/>
    <x v="5"/>
    <x v="5"/>
    <n v="0"/>
    <s v="LLUILLUCUCHA"/>
    <x v="7"/>
  </r>
  <r>
    <x v="7"/>
    <x v="4"/>
    <x v="0"/>
    <x v="2"/>
    <x v="1"/>
    <x v="53"/>
    <x v="5"/>
    <x v="5"/>
    <n v="0"/>
    <s v="LLUILLUCUCHA"/>
    <x v="7"/>
  </r>
  <r>
    <x v="7"/>
    <x v="4"/>
    <x v="0"/>
    <x v="3"/>
    <x v="1"/>
    <x v="53"/>
    <x v="5"/>
    <x v="5"/>
    <n v="0"/>
    <s v="LLUILLUCUCHA"/>
    <x v="7"/>
  </r>
  <r>
    <x v="7"/>
    <x v="4"/>
    <x v="0"/>
    <x v="4"/>
    <x v="1"/>
    <x v="53"/>
    <x v="5"/>
    <x v="5"/>
    <n v="0"/>
    <s v="LLUILLUCUCHA"/>
    <x v="7"/>
  </r>
  <r>
    <x v="7"/>
    <x v="4"/>
    <x v="0"/>
    <x v="5"/>
    <x v="1"/>
    <x v="53"/>
    <x v="5"/>
    <x v="5"/>
    <n v="0"/>
    <s v="LLUILLUCUCHA"/>
    <x v="7"/>
  </r>
  <r>
    <x v="7"/>
    <x v="4"/>
    <x v="0"/>
    <x v="6"/>
    <x v="1"/>
    <x v="53"/>
    <x v="5"/>
    <x v="5"/>
    <n v="0"/>
    <s v="LLUILLUCUCHA"/>
    <x v="7"/>
  </r>
  <r>
    <x v="7"/>
    <x v="4"/>
    <x v="0"/>
    <x v="7"/>
    <x v="1"/>
    <x v="53"/>
    <x v="5"/>
    <x v="5"/>
    <n v="0"/>
    <s v="LLUILLUCUCHA"/>
    <x v="7"/>
  </r>
  <r>
    <x v="7"/>
    <x v="4"/>
    <x v="0"/>
    <x v="8"/>
    <x v="1"/>
    <x v="53"/>
    <x v="5"/>
    <x v="5"/>
    <n v="0"/>
    <s v="LLUILLUCUCHA"/>
    <x v="7"/>
  </r>
  <r>
    <x v="7"/>
    <x v="5"/>
    <x v="0"/>
    <x v="0"/>
    <x v="1"/>
    <x v="54"/>
    <x v="5"/>
    <x v="5"/>
    <n v="0"/>
    <s v="LLUILLUCUCHA"/>
    <x v="7"/>
  </r>
  <r>
    <x v="7"/>
    <x v="5"/>
    <x v="0"/>
    <x v="1"/>
    <x v="1"/>
    <x v="54"/>
    <x v="5"/>
    <x v="5"/>
    <n v="0"/>
    <s v="LLUILLUCUCHA"/>
    <x v="7"/>
  </r>
  <r>
    <x v="7"/>
    <x v="5"/>
    <x v="0"/>
    <x v="2"/>
    <x v="1"/>
    <x v="54"/>
    <x v="5"/>
    <x v="5"/>
    <n v="0"/>
    <s v="LLUILLUCUCHA"/>
    <x v="7"/>
  </r>
  <r>
    <x v="7"/>
    <x v="5"/>
    <x v="0"/>
    <x v="3"/>
    <x v="1"/>
    <x v="54"/>
    <x v="5"/>
    <x v="5"/>
    <n v="0"/>
    <s v="LLUILLUCUCHA"/>
    <x v="7"/>
  </r>
  <r>
    <x v="7"/>
    <x v="5"/>
    <x v="0"/>
    <x v="4"/>
    <x v="1"/>
    <x v="54"/>
    <x v="5"/>
    <x v="5"/>
    <n v="0"/>
    <s v="LLUILLUCUCHA"/>
    <x v="7"/>
  </r>
  <r>
    <x v="7"/>
    <x v="5"/>
    <x v="0"/>
    <x v="5"/>
    <x v="1"/>
    <x v="54"/>
    <x v="5"/>
    <x v="5"/>
    <n v="0"/>
    <s v="LLUILLUCUCHA"/>
    <x v="7"/>
  </r>
  <r>
    <x v="7"/>
    <x v="5"/>
    <x v="0"/>
    <x v="6"/>
    <x v="1"/>
    <x v="54"/>
    <x v="5"/>
    <x v="5"/>
    <n v="0"/>
    <s v="LLUILLUCUCHA"/>
    <x v="7"/>
  </r>
  <r>
    <x v="7"/>
    <x v="5"/>
    <x v="0"/>
    <x v="7"/>
    <x v="1"/>
    <x v="54"/>
    <x v="5"/>
    <x v="5"/>
    <n v="0"/>
    <s v="LLUILLUCUCHA"/>
    <x v="7"/>
  </r>
  <r>
    <x v="7"/>
    <x v="5"/>
    <x v="0"/>
    <x v="8"/>
    <x v="1"/>
    <x v="54"/>
    <x v="5"/>
    <x v="5"/>
    <n v="0"/>
    <s v="LLUILLUCUCHA"/>
    <x v="7"/>
  </r>
  <r>
    <x v="7"/>
    <x v="6"/>
    <x v="0"/>
    <x v="0"/>
    <x v="1"/>
    <x v="55"/>
    <x v="5"/>
    <x v="5"/>
    <n v="0"/>
    <s v="LLUILLUCUCHA"/>
    <x v="7"/>
  </r>
  <r>
    <x v="7"/>
    <x v="6"/>
    <x v="0"/>
    <x v="1"/>
    <x v="1"/>
    <x v="55"/>
    <x v="5"/>
    <x v="5"/>
    <n v="0"/>
    <s v="LLUILLUCUCHA"/>
    <x v="7"/>
  </r>
  <r>
    <x v="7"/>
    <x v="6"/>
    <x v="0"/>
    <x v="2"/>
    <x v="1"/>
    <x v="55"/>
    <x v="5"/>
    <x v="5"/>
    <n v="0"/>
    <s v="LLUILLUCUCHA"/>
    <x v="7"/>
  </r>
  <r>
    <x v="7"/>
    <x v="6"/>
    <x v="0"/>
    <x v="3"/>
    <x v="1"/>
    <x v="55"/>
    <x v="5"/>
    <x v="5"/>
    <n v="0"/>
    <s v="LLUILLUCUCHA"/>
    <x v="7"/>
  </r>
  <r>
    <x v="7"/>
    <x v="6"/>
    <x v="0"/>
    <x v="4"/>
    <x v="1"/>
    <x v="55"/>
    <x v="5"/>
    <x v="5"/>
    <n v="0"/>
    <s v="LLUILLUCUCHA"/>
    <x v="7"/>
  </r>
  <r>
    <x v="7"/>
    <x v="6"/>
    <x v="0"/>
    <x v="5"/>
    <x v="1"/>
    <x v="55"/>
    <x v="5"/>
    <x v="5"/>
    <n v="0"/>
    <s v="LLUILLUCUCHA"/>
    <x v="7"/>
  </r>
  <r>
    <x v="7"/>
    <x v="6"/>
    <x v="0"/>
    <x v="6"/>
    <x v="1"/>
    <x v="55"/>
    <x v="5"/>
    <x v="5"/>
    <n v="0"/>
    <s v="LLUILLUCUCHA"/>
    <x v="7"/>
  </r>
  <r>
    <x v="7"/>
    <x v="6"/>
    <x v="0"/>
    <x v="7"/>
    <x v="1"/>
    <x v="55"/>
    <x v="5"/>
    <x v="5"/>
    <n v="0"/>
    <s v="LLUILLUCUCHA"/>
    <x v="7"/>
  </r>
  <r>
    <x v="7"/>
    <x v="6"/>
    <x v="0"/>
    <x v="8"/>
    <x v="1"/>
    <x v="55"/>
    <x v="5"/>
    <x v="5"/>
    <n v="0"/>
    <s v="LLUILLUCUCHA"/>
    <x v="7"/>
  </r>
  <r>
    <x v="7"/>
    <x v="7"/>
    <x v="0"/>
    <x v="0"/>
    <x v="1"/>
    <x v="56"/>
    <x v="5"/>
    <x v="5"/>
    <n v="0"/>
    <s v="LLUILLUCUCHA"/>
    <x v="7"/>
  </r>
  <r>
    <x v="7"/>
    <x v="7"/>
    <x v="0"/>
    <x v="1"/>
    <x v="1"/>
    <x v="56"/>
    <x v="5"/>
    <x v="5"/>
    <n v="0"/>
    <s v="LLUILLUCUCHA"/>
    <x v="7"/>
  </r>
  <r>
    <x v="7"/>
    <x v="7"/>
    <x v="0"/>
    <x v="2"/>
    <x v="1"/>
    <x v="56"/>
    <x v="5"/>
    <x v="5"/>
    <n v="0"/>
    <s v="LLUILLUCUCHA"/>
    <x v="7"/>
  </r>
  <r>
    <x v="7"/>
    <x v="7"/>
    <x v="0"/>
    <x v="3"/>
    <x v="1"/>
    <x v="56"/>
    <x v="5"/>
    <x v="5"/>
    <n v="0"/>
    <s v="LLUILLUCUCHA"/>
    <x v="7"/>
  </r>
  <r>
    <x v="7"/>
    <x v="7"/>
    <x v="0"/>
    <x v="4"/>
    <x v="1"/>
    <x v="56"/>
    <x v="5"/>
    <x v="5"/>
    <n v="0"/>
    <s v="LLUILLUCUCHA"/>
    <x v="7"/>
  </r>
  <r>
    <x v="7"/>
    <x v="7"/>
    <x v="0"/>
    <x v="5"/>
    <x v="1"/>
    <x v="56"/>
    <x v="5"/>
    <x v="5"/>
    <n v="0"/>
    <s v="LLUILLUCUCHA"/>
    <x v="7"/>
  </r>
  <r>
    <x v="7"/>
    <x v="7"/>
    <x v="0"/>
    <x v="6"/>
    <x v="1"/>
    <x v="56"/>
    <x v="5"/>
    <x v="5"/>
    <n v="0"/>
    <s v="LLUILLUCUCHA"/>
    <x v="7"/>
  </r>
  <r>
    <x v="7"/>
    <x v="7"/>
    <x v="0"/>
    <x v="7"/>
    <x v="1"/>
    <x v="56"/>
    <x v="5"/>
    <x v="5"/>
    <n v="0"/>
    <s v="LLUILLUCUCHA"/>
    <x v="7"/>
  </r>
  <r>
    <x v="7"/>
    <x v="7"/>
    <x v="0"/>
    <x v="8"/>
    <x v="1"/>
    <x v="56"/>
    <x v="5"/>
    <x v="5"/>
    <n v="0"/>
    <s v="LLUILLUCUCHA"/>
    <x v="7"/>
  </r>
  <r>
    <x v="7"/>
    <x v="8"/>
    <x v="0"/>
    <x v="0"/>
    <x v="1"/>
    <x v="57"/>
    <x v="5"/>
    <x v="5"/>
    <n v="0"/>
    <s v="LLUILLUCUCHA"/>
    <x v="7"/>
  </r>
  <r>
    <x v="7"/>
    <x v="8"/>
    <x v="0"/>
    <x v="1"/>
    <x v="1"/>
    <x v="57"/>
    <x v="5"/>
    <x v="5"/>
    <n v="0"/>
    <s v="LLUILLUCUCHA"/>
    <x v="7"/>
  </r>
  <r>
    <x v="7"/>
    <x v="8"/>
    <x v="0"/>
    <x v="2"/>
    <x v="1"/>
    <x v="57"/>
    <x v="5"/>
    <x v="5"/>
    <n v="0"/>
    <s v="LLUILLUCUCHA"/>
    <x v="7"/>
  </r>
  <r>
    <x v="7"/>
    <x v="8"/>
    <x v="0"/>
    <x v="3"/>
    <x v="1"/>
    <x v="57"/>
    <x v="5"/>
    <x v="5"/>
    <n v="0"/>
    <s v="LLUILLUCUCHA"/>
    <x v="7"/>
  </r>
  <r>
    <x v="7"/>
    <x v="8"/>
    <x v="0"/>
    <x v="4"/>
    <x v="1"/>
    <x v="57"/>
    <x v="5"/>
    <x v="5"/>
    <n v="0"/>
    <s v="LLUILLUCUCHA"/>
    <x v="7"/>
  </r>
  <r>
    <x v="7"/>
    <x v="8"/>
    <x v="0"/>
    <x v="5"/>
    <x v="1"/>
    <x v="57"/>
    <x v="5"/>
    <x v="5"/>
    <n v="0"/>
    <s v="LLUILLUCUCHA"/>
    <x v="7"/>
  </r>
  <r>
    <x v="7"/>
    <x v="8"/>
    <x v="0"/>
    <x v="6"/>
    <x v="1"/>
    <x v="57"/>
    <x v="5"/>
    <x v="5"/>
    <n v="0"/>
    <s v="LLUILLUCUCHA"/>
    <x v="7"/>
  </r>
  <r>
    <x v="7"/>
    <x v="8"/>
    <x v="0"/>
    <x v="7"/>
    <x v="1"/>
    <x v="57"/>
    <x v="5"/>
    <x v="5"/>
    <n v="0"/>
    <s v="LLUILLUCUCHA"/>
    <x v="7"/>
  </r>
  <r>
    <x v="7"/>
    <x v="8"/>
    <x v="0"/>
    <x v="8"/>
    <x v="1"/>
    <x v="57"/>
    <x v="5"/>
    <x v="5"/>
    <n v="0"/>
    <s v="LLUILLUCUCHA"/>
    <x v="7"/>
  </r>
  <r>
    <x v="7"/>
    <x v="9"/>
    <x v="0"/>
    <x v="0"/>
    <x v="1"/>
    <x v="58"/>
    <x v="5"/>
    <x v="5"/>
    <n v="0"/>
    <s v="LLUILLUCUCHA"/>
    <x v="7"/>
  </r>
  <r>
    <x v="7"/>
    <x v="9"/>
    <x v="0"/>
    <x v="1"/>
    <x v="1"/>
    <x v="58"/>
    <x v="5"/>
    <x v="5"/>
    <n v="0"/>
    <s v="LLUILLUCUCHA"/>
    <x v="7"/>
  </r>
  <r>
    <x v="7"/>
    <x v="9"/>
    <x v="0"/>
    <x v="2"/>
    <x v="1"/>
    <x v="58"/>
    <x v="5"/>
    <x v="5"/>
    <n v="0"/>
    <s v="LLUILLUCUCHA"/>
    <x v="7"/>
  </r>
  <r>
    <x v="7"/>
    <x v="9"/>
    <x v="0"/>
    <x v="3"/>
    <x v="1"/>
    <x v="58"/>
    <x v="5"/>
    <x v="5"/>
    <n v="0"/>
    <s v="LLUILLUCUCHA"/>
    <x v="7"/>
  </r>
  <r>
    <x v="7"/>
    <x v="9"/>
    <x v="0"/>
    <x v="4"/>
    <x v="1"/>
    <x v="58"/>
    <x v="5"/>
    <x v="5"/>
    <n v="0"/>
    <s v="LLUILLUCUCHA"/>
    <x v="7"/>
  </r>
  <r>
    <x v="7"/>
    <x v="9"/>
    <x v="0"/>
    <x v="5"/>
    <x v="1"/>
    <x v="58"/>
    <x v="5"/>
    <x v="5"/>
    <n v="0"/>
    <s v="LLUILLUCUCHA"/>
    <x v="7"/>
  </r>
  <r>
    <x v="7"/>
    <x v="9"/>
    <x v="0"/>
    <x v="6"/>
    <x v="1"/>
    <x v="58"/>
    <x v="5"/>
    <x v="5"/>
    <n v="0"/>
    <s v="LLUILLUCUCHA"/>
    <x v="7"/>
  </r>
  <r>
    <x v="7"/>
    <x v="9"/>
    <x v="0"/>
    <x v="7"/>
    <x v="1"/>
    <x v="58"/>
    <x v="5"/>
    <x v="5"/>
    <n v="0"/>
    <s v="LLUILLUCUCHA"/>
    <x v="7"/>
  </r>
  <r>
    <x v="7"/>
    <x v="9"/>
    <x v="0"/>
    <x v="8"/>
    <x v="1"/>
    <x v="58"/>
    <x v="5"/>
    <x v="5"/>
    <n v="0"/>
    <s v="LLUILLUCUCHA"/>
    <x v="7"/>
  </r>
  <r>
    <x v="7"/>
    <x v="10"/>
    <x v="0"/>
    <x v="0"/>
    <x v="1"/>
    <x v="59"/>
    <x v="5"/>
    <x v="5"/>
    <n v="0"/>
    <s v="LLUILLUCUCHA"/>
    <x v="7"/>
  </r>
  <r>
    <x v="7"/>
    <x v="10"/>
    <x v="0"/>
    <x v="1"/>
    <x v="1"/>
    <x v="59"/>
    <x v="5"/>
    <x v="5"/>
    <n v="0"/>
    <s v="LLUILLUCUCHA"/>
    <x v="7"/>
  </r>
  <r>
    <x v="7"/>
    <x v="10"/>
    <x v="0"/>
    <x v="2"/>
    <x v="1"/>
    <x v="59"/>
    <x v="5"/>
    <x v="5"/>
    <n v="0"/>
    <s v="LLUILLUCUCHA"/>
    <x v="7"/>
  </r>
  <r>
    <x v="7"/>
    <x v="10"/>
    <x v="0"/>
    <x v="3"/>
    <x v="1"/>
    <x v="59"/>
    <x v="5"/>
    <x v="5"/>
    <n v="0"/>
    <s v="LLUILLUCUCHA"/>
    <x v="7"/>
  </r>
  <r>
    <x v="7"/>
    <x v="10"/>
    <x v="0"/>
    <x v="4"/>
    <x v="1"/>
    <x v="59"/>
    <x v="5"/>
    <x v="5"/>
    <n v="0"/>
    <s v="LLUILLUCUCHA"/>
    <x v="7"/>
  </r>
  <r>
    <x v="7"/>
    <x v="10"/>
    <x v="0"/>
    <x v="5"/>
    <x v="1"/>
    <x v="59"/>
    <x v="5"/>
    <x v="5"/>
    <n v="0"/>
    <s v="LLUILLUCUCHA"/>
    <x v="7"/>
  </r>
  <r>
    <x v="7"/>
    <x v="10"/>
    <x v="0"/>
    <x v="6"/>
    <x v="1"/>
    <x v="59"/>
    <x v="5"/>
    <x v="5"/>
    <n v="0"/>
    <s v="LLUILLUCUCHA"/>
    <x v="7"/>
  </r>
  <r>
    <x v="7"/>
    <x v="10"/>
    <x v="0"/>
    <x v="7"/>
    <x v="1"/>
    <x v="59"/>
    <x v="5"/>
    <x v="5"/>
    <n v="0"/>
    <s v="LLUILLUCUCHA"/>
    <x v="7"/>
  </r>
  <r>
    <x v="7"/>
    <x v="10"/>
    <x v="0"/>
    <x v="8"/>
    <x v="1"/>
    <x v="59"/>
    <x v="5"/>
    <x v="5"/>
    <n v="0"/>
    <s v="LLUILLUCUCHA"/>
    <x v="7"/>
  </r>
  <r>
    <x v="7"/>
    <x v="11"/>
    <x v="0"/>
    <x v="0"/>
    <x v="1"/>
    <x v="60"/>
    <x v="5"/>
    <x v="5"/>
    <n v="0"/>
    <s v="LLUILLUCUCHA"/>
    <x v="7"/>
  </r>
  <r>
    <x v="7"/>
    <x v="11"/>
    <x v="0"/>
    <x v="1"/>
    <x v="1"/>
    <x v="60"/>
    <x v="5"/>
    <x v="5"/>
    <n v="0"/>
    <s v="LLUILLUCUCHA"/>
    <x v="7"/>
  </r>
  <r>
    <x v="7"/>
    <x v="11"/>
    <x v="0"/>
    <x v="2"/>
    <x v="1"/>
    <x v="60"/>
    <x v="5"/>
    <x v="5"/>
    <n v="0"/>
    <s v="LLUILLUCUCHA"/>
    <x v="7"/>
  </r>
  <r>
    <x v="7"/>
    <x v="11"/>
    <x v="0"/>
    <x v="3"/>
    <x v="1"/>
    <x v="60"/>
    <x v="5"/>
    <x v="5"/>
    <n v="0"/>
    <s v="LLUILLUCUCHA"/>
    <x v="7"/>
  </r>
  <r>
    <x v="7"/>
    <x v="11"/>
    <x v="0"/>
    <x v="4"/>
    <x v="1"/>
    <x v="60"/>
    <x v="5"/>
    <x v="5"/>
    <n v="0"/>
    <s v="LLUILLUCUCHA"/>
    <x v="7"/>
  </r>
  <r>
    <x v="7"/>
    <x v="11"/>
    <x v="0"/>
    <x v="5"/>
    <x v="1"/>
    <x v="60"/>
    <x v="5"/>
    <x v="5"/>
    <n v="0"/>
    <s v="LLUILLUCUCHA"/>
    <x v="7"/>
  </r>
  <r>
    <x v="7"/>
    <x v="11"/>
    <x v="0"/>
    <x v="6"/>
    <x v="1"/>
    <x v="60"/>
    <x v="5"/>
    <x v="5"/>
    <n v="0"/>
    <s v="LLUILLUCUCHA"/>
    <x v="7"/>
  </r>
  <r>
    <x v="7"/>
    <x v="11"/>
    <x v="0"/>
    <x v="7"/>
    <x v="1"/>
    <x v="60"/>
    <x v="5"/>
    <x v="5"/>
    <n v="0"/>
    <s v="LLUILLUCUCHA"/>
    <x v="7"/>
  </r>
  <r>
    <x v="7"/>
    <x v="11"/>
    <x v="0"/>
    <x v="8"/>
    <x v="1"/>
    <x v="60"/>
    <x v="5"/>
    <x v="5"/>
    <n v="0"/>
    <s v="LLUILLUCUCHA"/>
    <x v="7"/>
  </r>
  <r>
    <x v="7"/>
    <x v="12"/>
    <x v="0"/>
    <x v="0"/>
    <x v="1"/>
    <x v="61"/>
    <x v="5"/>
    <x v="5"/>
    <n v="0"/>
    <s v="LLUILLUCUCHA"/>
    <x v="7"/>
  </r>
  <r>
    <x v="7"/>
    <x v="12"/>
    <x v="0"/>
    <x v="1"/>
    <x v="1"/>
    <x v="61"/>
    <x v="5"/>
    <x v="5"/>
    <n v="0"/>
    <s v="LLUILLUCUCHA"/>
    <x v="7"/>
  </r>
  <r>
    <x v="7"/>
    <x v="12"/>
    <x v="0"/>
    <x v="2"/>
    <x v="1"/>
    <x v="61"/>
    <x v="5"/>
    <x v="5"/>
    <n v="0"/>
    <s v="LLUILLUCUCHA"/>
    <x v="7"/>
  </r>
  <r>
    <x v="7"/>
    <x v="12"/>
    <x v="0"/>
    <x v="3"/>
    <x v="1"/>
    <x v="61"/>
    <x v="5"/>
    <x v="5"/>
    <n v="0"/>
    <s v="LLUILLUCUCHA"/>
    <x v="7"/>
  </r>
  <r>
    <x v="7"/>
    <x v="12"/>
    <x v="0"/>
    <x v="4"/>
    <x v="1"/>
    <x v="61"/>
    <x v="5"/>
    <x v="5"/>
    <n v="0"/>
    <s v="LLUILLUCUCHA"/>
    <x v="7"/>
  </r>
  <r>
    <x v="7"/>
    <x v="12"/>
    <x v="0"/>
    <x v="5"/>
    <x v="1"/>
    <x v="61"/>
    <x v="5"/>
    <x v="5"/>
    <n v="0"/>
    <s v="LLUILLUCUCHA"/>
    <x v="7"/>
  </r>
  <r>
    <x v="7"/>
    <x v="12"/>
    <x v="0"/>
    <x v="6"/>
    <x v="1"/>
    <x v="61"/>
    <x v="5"/>
    <x v="5"/>
    <n v="0"/>
    <s v="LLUILLUCUCHA"/>
    <x v="7"/>
  </r>
  <r>
    <x v="7"/>
    <x v="12"/>
    <x v="0"/>
    <x v="7"/>
    <x v="1"/>
    <x v="61"/>
    <x v="5"/>
    <x v="5"/>
    <n v="0"/>
    <s v="LLUILLUCUCHA"/>
    <x v="7"/>
  </r>
  <r>
    <x v="7"/>
    <x v="12"/>
    <x v="0"/>
    <x v="8"/>
    <x v="1"/>
    <x v="61"/>
    <x v="5"/>
    <x v="5"/>
    <n v="25"/>
    <s v="LLUILLUCUCHA"/>
    <x v="7"/>
  </r>
  <r>
    <x v="8"/>
    <x v="0"/>
    <x v="0"/>
    <x v="0"/>
    <x v="1"/>
    <x v="62"/>
    <x v="5"/>
    <x v="5"/>
    <n v="1"/>
    <s v="LLUILLUCUCHA"/>
    <x v="8"/>
  </r>
  <r>
    <x v="8"/>
    <x v="0"/>
    <x v="0"/>
    <x v="1"/>
    <x v="1"/>
    <x v="62"/>
    <x v="5"/>
    <x v="5"/>
    <n v="1"/>
    <s v="LLUILLUCUCHA"/>
    <x v="8"/>
  </r>
  <r>
    <x v="8"/>
    <x v="0"/>
    <x v="0"/>
    <x v="2"/>
    <x v="1"/>
    <x v="62"/>
    <x v="5"/>
    <x v="5"/>
    <n v="1"/>
    <s v="LLUILLUCUCHA"/>
    <x v="8"/>
  </r>
  <r>
    <x v="8"/>
    <x v="0"/>
    <x v="0"/>
    <x v="3"/>
    <x v="1"/>
    <x v="62"/>
    <x v="5"/>
    <x v="5"/>
    <n v="1"/>
    <s v="LLUILLUCUCHA"/>
    <x v="8"/>
  </r>
  <r>
    <x v="8"/>
    <x v="0"/>
    <x v="0"/>
    <x v="4"/>
    <x v="1"/>
    <x v="62"/>
    <x v="5"/>
    <x v="5"/>
    <n v="1"/>
    <s v="LLUILLUCUCHA"/>
    <x v="8"/>
  </r>
  <r>
    <x v="8"/>
    <x v="0"/>
    <x v="0"/>
    <x v="5"/>
    <x v="1"/>
    <x v="62"/>
    <x v="5"/>
    <x v="5"/>
    <n v="1"/>
    <s v="LLUILLUCUCHA"/>
    <x v="8"/>
  </r>
  <r>
    <x v="8"/>
    <x v="0"/>
    <x v="0"/>
    <x v="6"/>
    <x v="1"/>
    <x v="62"/>
    <x v="5"/>
    <x v="5"/>
    <n v="1"/>
    <s v="LLUILLUCUCHA"/>
    <x v="8"/>
  </r>
  <r>
    <x v="8"/>
    <x v="0"/>
    <x v="0"/>
    <x v="7"/>
    <x v="1"/>
    <x v="62"/>
    <x v="5"/>
    <x v="5"/>
    <n v="1"/>
    <s v="LLUILLUCUCHA"/>
    <x v="8"/>
  </r>
  <r>
    <x v="8"/>
    <x v="0"/>
    <x v="0"/>
    <x v="8"/>
    <x v="1"/>
    <x v="62"/>
    <x v="5"/>
    <x v="5"/>
    <n v="1"/>
    <s v="LLUILLUCUCHA"/>
    <x v="8"/>
  </r>
  <r>
    <x v="8"/>
    <x v="1"/>
    <x v="0"/>
    <x v="0"/>
    <x v="1"/>
    <x v="63"/>
    <x v="5"/>
    <x v="5"/>
    <n v="0"/>
    <s v="LLUILLUCUCHA"/>
    <x v="8"/>
  </r>
  <r>
    <x v="8"/>
    <x v="1"/>
    <x v="0"/>
    <x v="1"/>
    <x v="1"/>
    <x v="63"/>
    <x v="5"/>
    <x v="5"/>
    <n v="0"/>
    <s v="LLUILLUCUCHA"/>
    <x v="8"/>
  </r>
  <r>
    <x v="8"/>
    <x v="1"/>
    <x v="0"/>
    <x v="2"/>
    <x v="1"/>
    <x v="63"/>
    <x v="5"/>
    <x v="5"/>
    <n v="2"/>
    <s v="LLUILLUCUCHA"/>
    <x v="8"/>
  </r>
  <r>
    <x v="8"/>
    <x v="1"/>
    <x v="0"/>
    <x v="3"/>
    <x v="1"/>
    <x v="63"/>
    <x v="5"/>
    <x v="5"/>
    <n v="0"/>
    <s v="LLUILLUCUCHA"/>
    <x v="8"/>
  </r>
  <r>
    <x v="8"/>
    <x v="1"/>
    <x v="0"/>
    <x v="4"/>
    <x v="1"/>
    <x v="63"/>
    <x v="5"/>
    <x v="5"/>
    <n v="0"/>
    <s v="LLUILLUCUCHA"/>
    <x v="8"/>
  </r>
  <r>
    <x v="8"/>
    <x v="1"/>
    <x v="0"/>
    <x v="5"/>
    <x v="1"/>
    <x v="63"/>
    <x v="5"/>
    <x v="5"/>
    <n v="0"/>
    <s v="LLUILLUCUCHA"/>
    <x v="8"/>
  </r>
  <r>
    <x v="8"/>
    <x v="1"/>
    <x v="0"/>
    <x v="6"/>
    <x v="1"/>
    <x v="63"/>
    <x v="5"/>
    <x v="5"/>
    <n v="0"/>
    <s v="LLUILLUCUCHA"/>
    <x v="8"/>
  </r>
  <r>
    <x v="8"/>
    <x v="1"/>
    <x v="0"/>
    <x v="7"/>
    <x v="1"/>
    <x v="63"/>
    <x v="5"/>
    <x v="5"/>
    <n v="0"/>
    <s v="LLUILLUCUCHA"/>
    <x v="8"/>
  </r>
  <r>
    <x v="8"/>
    <x v="1"/>
    <x v="0"/>
    <x v="8"/>
    <x v="1"/>
    <x v="63"/>
    <x v="5"/>
    <x v="5"/>
    <n v="0"/>
    <s v="LLUILLUCUCHA"/>
    <x v="8"/>
  </r>
  <r>
    <x v="8"/>
    <x v="2"/>
    <x v="0"/>
    <x v="0"/>
    <x v="1"/>
    <x v="64"/>
    <x v="5"/>
    <x v="5"/>
    <n v="8"/>
    <s v="LLUILLUCUCHA"/>
    <x v="8"/>
  </r>
  <r>
    <x v="8"/>
    <x v="2"/>
    <x v="0"/>
    <x v="1"/>
    <x v="1"/>
    <x v="64"/>
    <x v="5"/>
    <x v="5"/>
    <n v="8"/>
    <s v="LLUILLUCUCHA"/>
    <x v="8"/>
  </r>
  <r>
    <x v="8"/>
    <x v="2"/>
    <x v="0"/>
    <x v="2"/>
    <x v="1"/>
    <x v="64"/>
    <x v="5"/>
    <x v="5"/>
    <n v="8"/>
    <s v="LLUILLUCUCHA"/>
    <x v="8"/>
  </r>
  <r>
    <x v="8"/>
    <x v="2"/>
    <x v="0"/>
    <x v="3"/>
    <x v="1"/>
    <x v="64"/>
    <x v="5"/>
    <x v="5"/>
    <n v="8"/>
    <s v="LLUILLUCUCHA"/>
    <x v="8"/>
  </r>
  <r>
    <x v="8"/>
    <x v="2"/>
    <x v="0"/>
    <x v="4"/>
    <x v="1"/>
    <x v="64"/>
    <x v="5"/>
    <x v="5"/>
    <n v="8"/>
    <s v="LLUILLUCUCHA"/>
    <x v="8"/>
  </r>
  <r>
    <x v="8"/>
    <x v="2"/>
    <x v="0"/>
    <x v="5"/>
    <x v="1"/>
    <x v="64"/>
    <x v="5"/>
    <x v="5"/>
    <n v="8"/>
    <s v="LLUILLUCUCHA"/>
    <x v="8"/>
  </r>
  <r>
    <x v="8"/>
    <x v="2"/>
    <x v="0"/>
    <x v="6"/>
    <x v="1"/>
    <x v="64"/>
    <x v="5"/>
    <x v="5"/>
    <n v="8"/>
    <s v="LLUILLUCUCHA"/>
    <x v="8"/>
  </r>
  <r>
    <x v="8"/>
    <x v="2"/>
    <x v="0"/>
    <x v="7"/>
    <x v="1"/>
    <x v="64"/>
    <x v="5"/>
    <x v="5"/>
    <n v="8"/>
    <s v="LLUILLUCUCHA"/>
    <x v="8"/>
  </r>
  <r>
    <x v="8"/>
    <x v="2"/>
    <x v="0"/>
    <x v="8"/>
    <x v="1"/>
    <x v="64"/>
    <x v="5"/>
    <x v="5"/>
    <n v="8"/>
    <s v="LLUILLUCUCHA"/>
    <x v="8"/>
  </r>
  <r>
    <x v="9"/>
    <x v="0"/>
    <x v="0"/>
    <x v="0"/>
    <x v="1"/>
    <x v="65"/>
    <x v="5"/>
    <x v="5"/>
    <n v="0"/>
    <s v="LLUILLUCUCHA"/>
    <x v="9"/>
  </r>
  <r>
    <x v="9"/>
    <x v="0"/>
    <x v="0"/>
    <x v="1"/>
    <x v="1"/>
    <x v="65"/>
    <x v="5"/>
    <x v="5"/>
    <n v="0"/>
    <s v="LLUILLUCUCHA"/>
    <x v="9"/>
  </r>
  <r>
    <x v="9"/>
    <x v="0"/>
    <x v="0"/>
    <x v="2"/>
    <x v="1"/>
    <x v="65"/>
    <x v="5"/>
    <x v="5"/>
    <n v="1"/>
    <s v="LLUILLUCUCHA"/>
    <x v="9"/>
  </r>
  <r>
    <x v="9"/>
    <x v="0"/>
    <x v="0"/>
    <x v="3"/>
    <x v="1"/>
    <x v="65"/>
    <x v="5"/>
    <x v="5"/>
    <n v="0"/>
    <s v="LLUILLUCUCHA"/>
    <x v="9"/>
  </r>
  <r>
    <x v="9"/>
    <x v="0"/>
    <x v="0"/>
    <x v="4"/>
    <x v="1"/>
    <x v="65"/>
    <x v="5"/>
    <x v="5"/>
    <n v="0"/>
    <s v="LLUILLUCUCHA"/>
    <x v="9"/>
  </r>
  <r>
    <x v="9"/>
    <x v="0"/>
    <x v="0"/>
    <x v="5"/>
    <x v="1"/>
    <x v="65"/>
    <x v="5"/>
    <x v="5"/>
    <n v="0"/>
    <s v="LLUILLUCUCHA"/>
    <x v="9"/>
  </r>
  <r>
    <x v="9"/>
    <x v="0"/>
    <x v="0"/>
    <x v="6"/>
    <x v="1"/>
    <x v="65"/>
    <x v="5"/>
    <x v="5"/>
    <n v="0"/>
    <s v="LLUILLUCUCHA"/>
    <x v="9"/>
  </r>
  <r>
    <x v="9"/>
    <x v="0"/>
    <x v="0"/>
    <x v="7"/>
    <x v="1"/>
    <x v="65"/>
    <x v="5"/>
    <x v="5"/>
    <n v="0"/>
    <s v="LLUILLUCUCHA"/>
    <x v="9"/>
  </r>
  <r>
    <x v="9"/>
    <x v="0"/>
    <x v="0"/>
    <x v="8"/>
    <x v="1"/>
    <x v="65"/>
    <x v="5"/>
    <x v="5"/>
    <n v="0"/>
    <s v="LLUILLUCUCHA"/>
    <x v="9"/>
  </r>
  <r>
    <x v="9"/>
    <x v="1"/>
    <x v="0"/>
    <x v="0"/>
    <x v="1"/>
    <x v="66"/>
    <x v="5"/>
    <x v="5"/>
    <n v="0"/>
    <s v="LLUILLUCUCHA"/>
    <x v="9"/>
  </r>
  <r>
    <x v="9"/>
    <x v="1"/>
    <x v="0"/>
    <x v="1"/>
    <x v="1"/>
    <x v="66"/>
    <x v="5"/>
    <x v="5"/>
    <n v="0"/>
    <s v="LLUILLUCUCHA"/>
    <x v="9"/>
  </r>
  <r>
    <x v="9"/>
    <x v="1"/>
    <x v="0"/>
    <x v="2"/>
    <x v="1"/>
    <x v="66"/>
    <x v="5"/>
    <x v="5"/>
    <n v="0"/>
    <s v="LLUILLUCUCHA"/>
    <x v="9"/>
  </r>
  <r>
    <x v="9"/>
    <x v="1"/>
    <x v="0"/>
    <x v="3"/>
    <x v="1"/>
    <x v="66"/>
    <x v="5"/>
    <x v="5"/>
    <n v="1"/>
    <s v="LLUILLUCUCHA"/>
    <x v="9"/>
  </r>
  <r>
    <x v="9"/>
    <x v="1"/>
    <x v="0"/>
    <x v="4"/>
    <x v="1"/>
    <x v="66"/>
    <x v="5"/>
    <x v="5"/>
    <n v="0"/>
    <s v="LLUILLUCUCHA"/>
    <x v="9"/>
  </r>
  <r>
    <x v="9"/>
    <x v="1"/>
    <x v="0"/>
    <x v="5"/>
    <x v="1"/>
    <x v="66"/>
    <x v="5"/>
    <x v="5"/>
    <n v="0"/>
    <s v="LLUILLUCUCHA"/>
    <x v="9"/>
  </r>
  <r>
    <x v="9"/>
    <x v="1"/>
    <x v="0"/>
    <x v="6"/>
    <x v="1"/>
    <x v="66"/>
    <x v="5"/>
    <x v="5"/>
    <n v="0"/>
    <s v="LLUILLUCUCHA"/>
    <x v="9"/>
  </r>
  <r>
    <x v="9"/>
    <x v="1"/>
    <x v="0"/>
    <x v="7"/>
    <x v="1"/>
    <x v="66"/>
    <x v="5"/>
    <x v="5"/>
    <n v="0"/>
    <s v="LLUILLUCUCHA"/>
    <x v="9"/>
  </r>
  <r>
    <x v="9"/>
    <x v="1"/>
    <x v="0"/>
    <x v="8"/>
    <x v="1"/>
    <x v="66"/>
    <x v="5"/>
    <x v="5"/>
    <n v="0"/>
    <s v="LLUILLUCUCHA"/>
    <x v="9"/>
  </r>
  <r>
    <x v="9"/>
    <x v="2"/>
    <x v="0"/>
    <x v="0"/>
    <x v="1"/>
    <x v="67"/>
    <x v="5"/>
    <x v="5"/>
    <n v="0"/>
    <s v="LLUILLUCUCHA"/>
    <x v="9"/>
  </r>
  <r>
    <x v="9"/>
    <x v="2"/>
    <x v="0"/>
    <x v="1"/>
    <x v="1"/>
    <x v="67"/>
    <x v="5"/>
    <x v="5"/>
    <n v="0"/>
    <s v="LLUILLUCUCHA"/>
    <x v="9"/>
  </r>
  <r>
    <x v="9"/>
    <x v="2"/>
    <x v="0"/>
    <x v="2"/>
    <x v="1"/>
    <x v="67"/>
    <x v="5"/>
    <x v="5"/>
    <n v="0"/>
    <s v="LLUILLUCUCHA"/>
    <x v="9"/>
  </r>
  <r>
    <x v="9"/>
    <x v="2"/>
    <x v="0"/>
    <x v="3"/>
    <x v="1"/>
    <x v="67"/>
    <x v="5"/>
    <x v="5"/>
    <n v="0"/>
    <s v="LLUILLUCUCHA"/>
    <x v="9"/>
  </r>
  <r>
    <x v="9"/>
    <x v="2"/>
    <x v="0"/>
    <x v="4"/>
    <x v="1"/>
    <x v="67"/>
    <x v="5"/>
    <x v="5"/>
    <n v="0"/>
    <s v="LLUILLUCUCHA"/>
    <x v="9"/>
  </r>
  <r>
    <x v="9"/>
    <x v="2"/>
    <x v="0"/>
    <x v="5"/>
    <x v="1"/>
    <x v="67"/>
    <x v="5"/>
    <x v="5"/>
    <n v="0"/>
    <s v="LLUILLUCUCHA"/>
    <x v="9"/>
  </r>
  <r>
    <x v="9"/>
    <x v="2"/>
    <x v="0"/>
    <x v="6"/>
    <x v="1"/>
    <x v="67"/>
    <x v="5"/>
    <x v="5"/>
    <n v="0"/>
    <s v="LLUILLUCUCHA"/>
    <x v="9"/>
  </r>
  <r>
    <x v="9"/>
    <x v="2"/>
    <x v="0"/>
    <x v="7"/>
    <x v="1"/>
    <x v="67"/>
    <x v="5"/>
    <x v="5"/>
    <n v="0"/>
    <s v="LLUILLUCUCHA"/>
    <x v="9"/>
  </r>
  <r>
    <x v="9"/>
    <x v="2"/>
    <x v="0"/>
    <x v="8"/>
    <x v="1"/>
    <x v="67"/>
    <x v="5"/>
    <x v="5"/>
    <n v="0"/>
    <s v="LLUILLUCUCHA"/>
    <x v="9"/>
  </r>
  <r>
    <x v="9"/>
    <x v="3"/>
    <x v="0"/>
    <x v="0"/>
    <x v="1"/>
    <x v="68"/>
    <x v="5"/>
    <x v="5"/>
    <n v="0"/>
    <s v="LLUILLUCUCHA"/>
    <x v="9"/>
  </r>
  <r>
    <x v="9"/>
    <x v="3"/>
    <x v="0"/>
    <x v="1"/>
    <x v="1"/>
    <x v="68"/>
    <x v="5"/>
    <x v="5"/>
    <n v="0"/>
    <s v="LLUILLUCUCHA"/>
    <x v="9"/>
  </r>
  <r>
    <x v="9"/>
    <x v="3"/>
    <x v="0"/>
    <x v="2"/>
    <x v="1"/>
    <x v="68"/>
    <x v="5"/>
    <x v="5"/>
    <n v="0"/>
    <s v="LLUILLUCUCHA"/>
    <x v="9"/>
  </r>
  <r>
    <x v="9"/>
    <x v="3"/>
    <x v="0"/>
    <x v="3"/>
    <x v="1"/>
    <x v="68"/>
    <x v="5"/>
    <x v="5"/>
    <n v="0"/>
    <s v="LLUILLUCUCHA"/>
    <x v="9"/>
  </r>
  <r>
    <x v="9"/>
    <x v="3"/>
    <x v="0"/>
    <x v="4"/>
    <x v="1"/>
    <x v="68"/>
    <x v="5"/>
    <x v="5"/>
    <n v="0"/>
    <s v="LLUILLUCUCHA"/>
    <x v="9"/>
  </r>
  <r>
    <x v="9"/>
    <x v="3"/>
    <x v="0"/>
    <x v="5"/>
    <x v="1"/>
    <x v="68"/>
    <x v="5"/>
    <x v="5"/>
    <n v="0"/>
    <s v="LLUILLUCUCHA"/>
    <x v="9"/>
  </r>
  <r>
    <x v="9"/>
    <x v="3"/>
    <x v="0"/>
    <x v="6"/>
    <x v="1"/>
    <x v="68"/>
    <x v="5"/>
    <x v="5"/>
    <n v="0"/>
    <s v="LLUILLUCUCHA"/>
    <x v="9"/>
  </r>
  <r>
    <x v="9"/>
    <x v="3"/>
    <x v="0"/>
    <x v="7"/>
    <x v="1"/>
    <x v="68"/>
    <x v="5"/>
    <x v="5"/>
    <n v="0"/>
    <s v="LLUILLUCUCHA"/>
    <x v="9"/>
  </r>
  <r>
    <x v="9"/>
    <x v="3"/>
    <x v="0"/>
    <x v="8"/>
    <x v="1"/>
    <x v="68"/>
    <x v="5"/>
    <x v="5"/>
    <n v="0"/>
    <s v="LLUILLUCUCHA"/>
    <x v="9"/>
  </r>
  <r>
    <x v="10"/>
    <x v="0"/>
    <x v="0"/>
    <x v="0"/>
    <x v="1"/>
    <x v="69"/>
    <x v="5"/>
    <x v="5"/>
    <n v="0"/>
    <s v="LLUILLUCUCHA"/>
    <x v="10"/>
  </r>
  <r>
    <x v="10"/>
    <x v="0"/>
    <x v="0"/>
    <x v="1"/>
    <x v="1"/>
    <x v="69"/>
    <x v="5"/>
    <x v="5"/>
    <n v="6"/>
    <s v="LLUILLUCUCHA"/>
    <x v="10"/>
  </r>
  <r>
    <x v="10"/>
    <x v="0"/>
    <x v="0"/>
    <x v="2"/>
    <x v="1"/>
    <x v="69"/>
    <x v="5"/>
    <x v="5"/>
    <n v="5"/>
    <s v="LLUILLUCUCHA"/>
    <x v="10"/>
  </r>
  <r>
    <x v="10"/>
    <x v="0"/>
    <x v="0"/>
    <x v="3"/>
    <x v="1"/>
    <x v="69"/>
    <x v="5"/>
    <x v="5"/>
    <n v="10"/>
    <s v="LLUILLUCUCHA"/>
    <x v="10"/>
  </r>
  <r>
    <x v="10"/>
    <x v="0"/>
    <x v="0"/>
    <x v="4"/>
    <x v="1"/>
    <x v="69"/>
    <x v="5"/>
    <x v="5"/>
    <n v="5"/>
    <s v="LLUILLUCUCHA"/>
    <x v="10"/>
  </r>
  <r>
    <x v="10"/>
    <x v="0"/>
    <x v="0"/>
    <x v="5"/>
    <x v="1"/>
    <x v="69"/>
    <x v="5"/>
    <x v="5"/>
    <n v="5"/>
    <s v="LLUILLUCUCHA"/>
    <x v="10"/>
  </r>
  <r>
    <x v="10"/>
    <x v="0"/>
    <x v="0"/>
    <x v="6"/>
    <x v="1"/>
    <x v="69"/>
    <x v="5"/>
    <x v="5"/>
    <n v="10"/>
    <s v="LLUILLUCUCHA"/>
    <x v="10"/>
  </r>
  <r>
    <x v="10"/>
    <x v="0"/>
    <x v="0"/>
    <x v="7"/>
    <x v="1"/>
    <x v="69"/>
    <x v="5"/>
    <x v="5"/>
    <n v="3"/>
    <s v="LLUILLUCUCHA"/>
    <x v="10"/>
  </r>
  <r>
    <x v="10"/>
    <x v="0"/>
    <x v="0"/>
    <x v="8"/>
    <x v="1"/>
    <x v="69"/>
    <x v="5"/>
    <x v="5"/>
    <n v="0"/>
    <s v="LLUILLUCUCHA"/>
    <x v="10"/>
  </r>
  <r>
    <x v="10"/>
    <x v="1"/>
    <x v="0"/>
    <x v="0"/>
    <x v="1"/>
    <x v="70"/>
    <x v="5"/>
    <x v="5"/>
    <n v="0"/>
    <s v="LLUILLUCUCHA"/>
    <x v="10"/>
  </r>
  <r>
    <x v="10"/>
    <x v="1"/>
    <x v="0"/>
    <x v="1"/>
    <x v="1"/>
    <x v="70"/>
    <x v="5"/>
    <x v="5"/>
    <n v="0"/>
    <s v="LLUILLUCUCHA"/>
    <x v="10"/>
  </r>
  <r>
    <x v="10"/>
    <x v="1"/>
    <x v="0"/>
    <x v="2"/>
    <x v="1"/>
    <x v="70"/>
    <x v="5"/>
    <x v="5"/>
    <n v="0"/>
    <s v="LLUILLUCUCHA"/>
    <x v="10"/>
  </r>
  <r>
    <x v="10"/>
    <x v="1"/>
    <x v="0"/>
    <x v="3"/>
    <x v="1"/>
    <x v="70"/>
    <x v="5"/>
    <x v="5"/>
    <n v="0"/>
    <s v="LLUILLUCUCHA"/>
    <x v="10"/>
  </r>
  <r>
    <x v="10"/>
    <x v="1"/>
    <x v="0"/>
    <x v="4"/>
    <x v="1"/>
    <x v="70"/>
    <x v="5"/>
    <x v="5"/>
    <n v="0"/>
    <s v="LLUILLUCUCHA"/>
    <x v="10"/>
  </r>
  <r>
    <x v="10"/>
    <x v="1"/>
    <x v="0"/>
    <x v="5"/>
    <x v="1"/>
    <x v="70"/>
    <x v="5"/>
    <x v="5"/>
    <n v="0"/>
    <s v="LLUILLUCUCHA"/>
    <x v="10"/>
  </r>
  <r>
    <x v="10"/>
    <x v="1"/>
    <x v="0"/>
    <x v="6"/>
    <x v="1"/>
    <x v="70"/>
    <x v="5"/>
    <x v="5"/>
    <n v="0"/>
    <s v="LLUILLUCUCHA"/>
    <x v="10"/>
  </r>
  <r>
    <x v="10"/>
    <x v="1"/>
    <x v="0"/>
    <x v="7"/>
    <x v="1"/>
    <x v="70"/>
    <x v="5"/>
    <x v="5"/>
    <n v="0"/>
    <s v="LLUILLUCUCHA"/>
    <x v="10"/>
  </r>
  <r>
    <x v="10"/>
    <x v="1"/>
    <x v="0"/>
    <x v="8"/>
    <x v="1"/>
    <x v="70"/>
    <x v="5"/>
    <x v="5"/>
    <n v="0"/>
    <s v="LLUILLUCUCHA"/>
    <x v="10"/>
  </r>
  <r>
    <x v="10"/>
    <x v="2"/>
    <x v="0"/>
    <x v="0"/>
    <x v="1"/>
    <x v="71"/>
    <x v="5"/>
    <x v="5"/>
    <n v="0"/>
    <s v="LLUILLUCUCHA"/>
    <x v="10"/>
  </r>
  <r>
    <x v="10"/>
    <x v="2"/>
    <x v="0"/>
    <x v="1"/>
    <x v="1"/>
    <x v="71"/>
    <x v="5"/>
    <x v="5"/>
    <n v="0"/>
    <s v="LLUILLUCUCHA"/>
    <x v="10"/>
  </r>
  <r>
    <x v="10"/>
    <x v="2"/>
    <x v="0"/>
    <x v="2"/>
    <x v="1"/>
    <x v="71"/>
    <x v="5"/>
    <x v="5"/>
    <n v="0"/>
    <s v="LLUILLUCUCHA"/>
    <x v="10"/>
  </r>
  <r>
    <x v="10"/>
    <x v="2"/>
    <x v="0"/>
    <x v="3"/>
    <x v="1"/>
    <x v="71"/>
    <x v="5"/>
    <x v="5"/>
    <n v="0"/>
    <s v="LLUILLUCUCHA"/>
    <x v="10"/>
  </r>
  <r>
    <x v="10"/>
    <x v="2"/>
    <x v="0"/>
    <x v="4"/>
    <x v="1"/>
    <x v="71"/>
    <x v="5"/>
    <x v="5"/>
    <n v="0"/>
    <s v="LLUILLUCUCHA"/>
    <x v="10"/>
  </r>
  <r>
    <x v="10"/>
    <x v="2"/>
    <x v="0"/>
    <x v="5"/>
    <x v="1"/>
    <x v="71"/>
    <x v="5"/>
    <x v="5"/>
    <n v="0"/>
    <s v="LLUILLUCUCHA"/>
    <x v="10"/>
  </r>
  <r>
    <x v="10"/>
    <x v="2"/>
    <x v="0"/>
    <x v="6"/>
    <x v="1"/>
    <x v="71"/>
    <x v="5"/>
    <x v="5"/>
    <n v="0"/>
    <s v="LLUILLUCUCHA"/>
    <x v="10"/>
  </r>
  <r>
    <x v="10"/>
    <x v="2"/>
    <x v="0"/>
    <x v="7"/>
    <x v="1"/>
    <x v="71"/>
    <x v="5"/>
    <x v="5"/>
    <n v="0"/>
    <s v="LLUILLUCUCHA"/>
    <x v="10"/>
  </r>
  <r>
    <x v="10"/>
    <x v="2"/>
    <x v="0"/>
    <x v="8"/>
    <x v="1"/>
    <x v="71"/>
    <x v="5"/>
    <x v="5"/>
    <n v="0"/>
    <s v="LLUILLUCUCHA"/>
    <x v="10"/>
  </r>
  <r>
    <x v="10"/>
    <x v="3"/>
    <x v="0"/>
    <x v="0"/>
    <x v="1"/>
    <x v="72"/>
    <x v="5"/>
    <x v="5"/>
    <n v="0"/>
    <s v="LLUILLUCUCHA"/>
    <x v="10"/>
  </r>
  <r>
    <x v="10"/>
    <x v="3"/>
    <x v="0"/>
    <x v="1"/>
    <x v="1"/>
    <x v="72"/>
    <x v="5"/>
    <x v="5"/>
    <n v="2"/>
    <s v="LLUILLUCUCHA"/>
    <x v="10"/>
  </r>
  <r>
    <x v="10"/>
    <x v="3"/>
    <x v="0"/>
    <x v="2"/>
    <x v="1"/>
    <x v="72"/>
    <x v="5"/>
    <x v="5"/>
    <n v="6"/>
    <s v="LLUILLUCUCHA"/>
    <x v="10"/>
  </r>
  <r>
    <x v="10"/>
    <x v="3"/>
    <x v="0"/>
    <x v="3"/>
    <x v="1"/>
    <x v="72"/>
    <x v="5"/>
    <x v="5"/>
    <n v="4"/>
    <s v="LLUILLUCUCHA"/>
    <x v="10"/>
  </r>
  <r>
    <x v="10"/>
    <x v="3"/>
    <x v="0"/>
    <x v="4"/>
    <x v="1"/>
    <x v="72"/>
    <x v="5"/>
    <x v="5"/>
    <n v="8"/>
    <s v="LLUILLUCUCHA"/>
    <x v="10"/>
  </r>
  <r>
    <x v="10"/>
    <x v="3"/>
    <x v="0"/>
    <x v="5"/>
    <x v="1"/>
    <x v="72"/>
    <x v="5"/>
    <x v="5"/>
    <n v="6"/>
    <s v="LLUILLUCUCHA"/>
    <x v="10"/>
  </r>
  <r>
    <x v="10"/>
    <x v="3"/>
    <x v="0"/>
    <x v="6"/>
    <x v="1"/>
    <x v="72"/>
    <x v="5"/>
    <x v="5"/>
    <n v="5"/>
    <s v="LLUILLUCUCHA"/>
    <x v="10"/>
  </r>
  <r>
    <x v="10"/>
    <x v="3"/>
    <x v="0"/>
    <x v="7"/>
    <x v="1"/>
    <x v="72"/>
    <x v="5"/>
    <x v="5"/>
    <n v="0"/>
    <s v="LLUILLUCUCHA"/>
    <x v="10"/>
  </r>
  <r>
    <x v="10"/>
    <x v="3"/>
    <x v="0"/>
    <x v="8"/>
    <x v="1"/>
    <x v="72"/>
    <x v="5"/>
    <x v="5"/>
    <n v="2"/>
    <s v="LLUILLUCUCHA"/>
    <x v="10"/>
  </r>
  <r>
    <x v="10"/>
    <x v="4"/>
    <x v="0"/>
    <x v="0"/>
    <x v="1"/>
    <x v="73"/>
    <x v="5"/>
    <x v="5"/>
    <n v="0"/>
    <s v="LLUILLUCUCHA"/>
    <x v="10"/>
  </r>
  <r>
    <x v="10"/>
    <x v="4"/>
    <x v="0"/>
    <x v="1"/>
    <x v="1"/>
    <x v="73"/>
    <x v="5"/>
    <x v="5"/>
    <n v="0"/>
    <s v="LLUILLUCUCHA"/>
    <x v="10"/>
  </r>
  <r>
    <x v="10"/>
    <x v="4"/>
    <x v="0"/>
    <x v="2"/>
    <x v="1"/>
    <x v="73"/>
    <x v="5"/>
    <x v="5"/>
    <n v="0"/>
    <s v="LLUILLUCUCHA"/>
    <x v="10"/>
  </r>
  <r>
    <x v="10"/>
    <x v="4"/>
    <x v="0"/>
    <x v="3"/>
    <x v="1"/>
    <x v="73"/>
    <x v="5"/>
    <x v="5"/>
    <n v="0"/>
    <s v="LLUILLUCUCHA"/>
    <x v="10"/>
  </r>
  <r>
    <x v="10"/>
    <x v="4"/>
    <x v="0"/>
    <x v="4"/>
    <x v="1"/>
    <x v="73"/>
    <x v="5"/>
    <x v="5"/>
    <n v="0"/>
    <s v="LLUILLUCUCHA"/>
    <x v="10"/>
  </r>
  <r>
    <x v="10"/>
    <x v="4"/>
    <x v="0"/>
    <x v="5"/>
    <x v="1"/>
    <x v="73"/>
    <x v="5"/>
    <x v="5"/>
    <n v="0"/>
    <s v="LLUILLUCUCHA"/>
    <x v="10"/>
  </r>
  <r>
    <x v="10"/>
    <x v="4"/>
    <x v="0"/>
    <x v="6"/>
    <x v="1"/>
    <x v="73"/>
    <x v="5"/>
    <x v="5"/>
    <n v="0"/>
    <s v="LLUILLUCUCHA"/>
    <x v="10"/>
  </r>
  <r>
    <x v="10"/>
    <x v="4"/>
    <x v="0"/>
    <x v="7"/>
    <x v="1"/>
    <x v="73"/>
    <x v="5"/>
    <x v="5"/>
    <n v="0"/>
    <s v="LLUILLUCUCHA"/>
    <x v="10"/>
  </r>
  <r>
    <x v="10"/>
    <x v="4"/>
    <x v="0"/>
    <x v="8"/>
    <x v="1"/>
    <x v="73"/>
    <x v="5"/>
    <x v="5"/>
    <n v="0"/>
    <s v="LLUILLUCUCHA"/>
    <x v="10"/>
  </r>
  <r>
    <x v="10"/>
    <x v="5"/>
    <x v="0"/>
    <x v="0"/>
    <x v="1"/>
    <x v="74"/>
    <x v="5"/>
    <x v="5"/>
    <n v="0"/>
    <s v="LLUILLUCUCHA"/>
    <x v="10"/>
  </r>
  <r>
    <x v="10"/>
    <x v="5"/>
    <x v="0"/>
    <x v="1"/>
    <x v="1"/>
    <x v="74"/>
    <x v="5"/>
    <x v="5"/>
    <n v="0"/>
    <s v="LLUILLUCUCHA"/>
    <x v="10"/>
  </r>
  <r>
    <x v="10"/>
    <x v="5"/>
    <x v="0"/>
    <x v="2"/>
    <x v="1"/>
    <x v="74"/>
    <x v="5"/>
    <x v="5"/>
    <n v="0"/>
    <s v="LLUILLUCUCHA"/>
    <x v="10"/>
  </r>
  <r>
    <x v="10"/>
    <x v="5"/>
    <x v="0"/>
    <x v="3"/>
    <x v="1"/>
    <x v="74"/>
    <x v="5"/>
    <x v="5"/>
    <n v="0"/>
    <s v="LLUILLUCUCHA"/>
    <x v="10"/>
  </r>
  <r>
    <x v="10"/>
    <x v="5"/>
    <x v="0"/>
    <x v="4"/>
    <x v="1"/>
    <x v="74"/>
    <x v="5"/>
    <x v="5"/>
    <n v="0"/>
    <s v="LLUILLUCUCHA"/>
    <x v="10"/>
  </r>
  <r>
    <x v="10"/>
    <x v="5"/>
    <x v="0"/>
    <x v="5"/>
    <x v="1"/>
    <x v="74"/>
    <x v="5"/>
    <x v="5"/>
    <n v="0"/>
    <s v="LLUILLUCUCHA"/>
    <x v="10"/>
  </r>
  <r>
    <x v="10"/>
    <x v="5"/>
    <x v="0"/>
    <x v="6"/>
    <x v="1"/>
    <x v="74"/>
    <x v="5"/>
    <x v="5"/>
    <n v="0"/>
    <s v="LLUILLUCUCHA"/>
    <x v="10"/>
  </r>
  <r>
    <x v="10"/>
    <x v="5"/>
    <x v="0"/>
    <x v="7"/>
    <x v="1"/>
    <x v="74"/>
    <x v="5"/>
    <x v="5"/>
    <n v="0"/>
    <s v="LLUILLUCUCHA"/>
    <x v="10"/>
  </r>
  <r>
    <x v="10"/>
    <x v="5"/>
    <x v="0"/>
    <x v="8"/>
    <x v="1"/>
    <x v="74"/>
    <x v="5"/>
    <x v="5"/>
    <n v="0"/>
    <s v="LLUILLUCUCHA"/>
    <x v="10"/>
  </r>
  <r>
    <x v="10"/>
    <x v="6"/>
    <x v="0"/>
    <x v="0"/>
    <x v="1"/>
    <x v="75"/>
    <x v="5"/>
    <x v="5"/>
    <n v="0"/>
    <s v="LLUILLUCUCHA"/>
    <x v="10"/>
  </r>
  <r>
    <x v="10"/>
    <x v="6"/>
    <x v="0"/>
    <x v="1"/>
    <x v="1"/>
    <x v="75"/>
    <x v="5"/>
    <x v="5"/>
    <n v="0"/>
    <s v="LLUILLUCUCHA"/>
    <x v="10"/>
  </r>
  <r>
    <x v="10"/>
    <x v="6"/>
    <x v="0"/>
    <x v="2"/>
    <x v="1"/>
    <x v="75"/>
    <x v="5"/>
    <x v="5"/>
    <n v="2"/>
    <s v="LLUILLUCUCHA"/>
    <x v="10"/>
  </r>
  <r>
    <x v="10"/>
    <x v="6"/>
    <x v="0"/>
    <x v="3"/>
    <x v="1"/>
    <x v="75"/>
    <x v="5"/>
    <x v="5"/>
    <n v="0"/>
    <s v="LLUILLUCUCHA"/>
    <x v="10"/>
  </r>
  <r>
    <x v="10"/>
    <x v="6"/>
    <x v="0"/>
    <x v="4"/>
    <x v="1"/>
    <x v="75"/>
    <x v="5"/>
    <x v="5"/>
    <n v="0"/>
    <s v="LLUILLUCUCHA"/>
    <x v="10"/>
  </r>
  <r>
    <x v="10"/>
    <x v="6"/>
    <x v="0"/>
    <x v="5"/>
    <x v="1"/>
    <x v="75"/>
    <x v="5"/>
    <x v="5"/>
    <n v="0"/>
    <s v="LLUILLUCUCHA"/>
    <x v="10"/>
  </r>
  <r>
    <x v="10"/>
    <x v="6"/>
    <x v="0"/>
    <x v="6"/>
    <x v="1"/>
    <x v="75"/>
    <x v="5"/>
    <x v="5"/>
    <n v="0"/>
    <s v="LLUILLUCUCHA"/>
    <x v="10"/>
  </r>
  <r>
    <x v="10"/>
    <x v="6"/>
    <x v="0"/>
    <x v="7"/>
    <x v="1"/>
    <x v="75"/>
    <x v="5"/>
    <x v="5"/>
    <n v="0"/>
    <s v="LLUILLUCUCHA"/>
    <x v="10"/>
  </r>
  <r>
    <x v="10"/>
    <x v="6"/>
    <x v="0"/>
    <x v="8"/>
    <x v="1"/>
    <x v="75"/>
    <x v="5"/>
    <x v="5"/>
    <n v="0"/>
    <s v="LLUILLUCUCHA"/>
    <x v="10"/>
  </r>
  <r>
    <x v="10"/>
    <x v="7"/>
    <x v="0"/>
    <x v="0"/>
    <x v="1"/>
    <x v="76"/>
    <x v="5"/>
    <x v="5"/>
    <n v="3"/>
    <s v="LLUILLUCUCHA"/>
    <x v="10"/>
  </r>
  <r>
    <x v="10"/>
    <x v="7"/>
    <x v="0"/>
    <x v="1"/>
    <x v="1"/>
    <x v="76"/>
    <x v="5"/>
    <x v="5"/>
    <n v="2"/>
    <s v="LLUILLUCUCHA"/>
    <x v="10"/>
  </r>
  <r>
    <x v="10"/>
    <x v="7"/>
    <x v="0"/>
    <x v="2"/>
    <x v="1"/>
    <x v="76"/>
    <x v="5"/>
    <x v="5"/>
    <n v="5"/>
    <s v="LLUILLUCUCHA"/>
    <x v="10"/>
  </r>
  <r>
    <x v="10"/>
    <x v="7"/>
    <x v="0"/>
    <x v="3"/>
    <x v="1"/>
    <x v="76"/>
    <x v="5"/>
    <x v="5"/>
    <n v="7"/>
    <s v="LLUILLUCUCHA"/>
    <x v="10"/>
  </r>
  <r>
    <x v="10"/>
    <x v="7"/>
    <x v="0"/>
    <x v="4"/>
    <x v="1"/>
    <x v="76"/>
    <x v="5"/>
    <x v="5"/>
    <n v="9"/>
    <s v="LLUILLUCUCHA"/>
    <x v="10"/>
  </r>
  <r>
    <x v="10"/>
    <x v="7"/>
    <x v="0"/>
    <x v="5"/>
    <x v="1"/>
    <x v="76"/>
    <x v="5"/>
    <x v="5"/>
    <n v="7"/>
    <s v="LLUILLUCUCHA"/>
    <x v="10"/>
  </r>
  <r>
    <x v="10"/>
    <x v="7"/>
    <x v="0"/>
    <x v="6"/>
    <x v="1"/>
    <x v="76"/>
    <x v="5"/>
    <x v="5"/>
    <n v="6"/>
    <s v="LLUILLUCUCHA"/>
    <x v="10"/>
  </r>
  <r>
    <x v="10"/>
    <x v="7"/>
    <x v="0"/>
    <x v="7"/>
    <x v="1"/>
    <x v="76"/>
    <x v="5"/>
    <x v="5"/>
    <n v="5"/>
    <s v="LLUILLUCUCHA"/>
    <x v="10"/>
  </r>
  <r>
    <x v="10"/>
    <x v="7"/>
    <x v="0"/>
    <x v="8"/>
    <x v="1"/>
    <x v="76"/>
    <x v="5"/>
    <x v="5"/>
    <n v="7"/>
    <s v="LLUILLUCUCHA"/>
    <x v="10"/>
  </r>
  <r>
    <x v="10"/>
    <x v="8"/>
    <x v="0"/>
    <x v="0"/>
    <x v="1"/>
    <x v="77"/>
    <x v="5"/>
    <x v="5"/>
    <n v="0"/>
    <s v="LLUILLUCUCHA"/>
    <x v="10"/>
  </r>
  <r>
    <x v="10"/>
    <x v="8"/>
    <x v="0"/>
    <x v="1"/>
    <x v="1"/>
    <x v="77"/>
    <x v="5"/>
    <x v="5"/>
    <n v="0"/>
    <s v="LLUILLUCUCHA"/>
    <x v="10"/>
  </r>
  <r>
    <x v="10"/>
    <x v="8"/>
    <x v="0"/>
    <x v="2"/>
    <x v="1"/>
    <x v="77"/>
    <x v="5"/>
    <x v="5"/>
    <n v="0"/>
    <s v="LLUILLUCUCHA"/>
    <x v="10"/>
  </r>
  <r>
    <x v="10"/>
    <x v="8"/>
    <x v="0"/>
    <x v="3"/>
    <x v="1"/>
    <x v="77"/>
    <x v="5"/>
    <x v="5"/>
    <n v="0"/>
    <s v="LLUILLUCUCHA"/>
    <x v="10"/>
  </r>
  <r>
    <x v="10"/>
    <x v="8"/>
    <x v="0"/>
    <x v="4"/>
    <x v="1"/>
    <x v="77"/>
    <x v="5"/>
    <x v="5"/>
    <n v="0"/>
    <s v="LLUILLUCUCHA"/>
    <x v="10"/>
  </r>
  <r>
    <x v="10"/>
    <x v="8"/>
    <x v="0"/>
    <x v="5"/>
    <x v="1"/>
    <x v="77"/>
    <x v="5"/>
    <x v="5"/>
    <n v="0"/>
    <s v="LLUILLUCUCHA"/>
    <x v="10"/>
  </r>
  <r>
    <x v="10"/>
    <x v="8"/>
    <x v="0"/>
    <x v="6"/>
    <x v="1"/>
    <x v="77"/>
    <x v="5"/>
    <x v="5"/>
    <n v="0"/>
    <s v="LLUILLUCUCHA"/>
    <x v="10"/>
  </r>
  <r>
    <x v="10"/>
    <x v="8"/>
    <x v="0"/>
    <x v="7"/>
    <x v="1"/>
    <x v="77"/>
    <x v="5"/>
    <x v="5"/>
    <n v="0"/>
    <s v="LLUILLUCUCHA"/>
    <x v="10"/>
  </r>
  <r>
    <x v="10"/>
    <x v="8"/>
    <x v="0"/>
    <x v="8"/>
    <x v="1"/>
    <x v="77"/>
    <x v="5"/>
    <x v="5"/>
    <n v="0"/>
    <s v="LLUILLUCUCHA"/>
    <x v="10"/>
  </r>
  <r>
    <x v="10"/>
    <x v="9"/>
    <x v="0"/>
    <x v="0"/>
    <x v="1"/>
    <x v="78"/>
    <x v="5"/>
    <x v="5"/>
    <n v="8"/>
    <s v="LLUILLUCUCHA"/>
    <x v="10"/>
  </r>
  <r>
    <x v="10"/>
    <x v="9"/>
    <x v="0"/>
    <x v="1"/>
    <x v="1"/>
    <x v="78"/>
    <x v="5"/>
    <x v="5"/>
    <n v="7"/>
    <s v="LLUILLUCUCHA"/>
    <x v="10"/>
  </r>
  <r>
    <x v="10"/>
    <x v="9"/>
    <x v="0"/>
    <x v="2"/>
    <x v="1"/>
    <x v="78"/>
    <x v="5"/>
    <x v="5"/>
    <n v="7"/>
    <s v="LLUILLUCUCHA"/>
    <x v="10"/>
  </r>
  <r>
    <x v="10"/>
    <x v="9"/>
    <x v="0"/>
    <x v="3"/>
    <x v="1"/>
    <x v="78"/>
    <x v="5"/>
    <x v="5"/>
    <n v="3"/>
    <s v="LLUILLUCUCHA"/>
    <x v="10"/>
  </r>
  <r>
    <x v="10"/>
    <x v="9"/>
    <x v="0"/>
    <x v="4"/>
    <x v="1"/>
    <x v="78"/>
    <x v="5"/>
    <x v="5"/>
    <n v="3"/>
    <s v="LLUILLUCUCHA"/>
    <x v="10"/>
  </r>
  <r>
    <x v="10"/>
    <x v="9"/>
    <x v="0"/>
    <x v="5"/>
    <x v="1"/>
    <x v="78"/>
    <x v="5"/>
    <x v="5"/>
    <n v="6"/>
    <s v="LLUILLUCUCHA"/>
    <x v="10"/>
  </r>
  <r>
    <x v="10"/>
    <x v="9"/>
    <x v="0"/>
    <x v="6"/>
    <x v="1"/>
    <x v="78"/>
    <x v="5"/>
    <x v="5"/>
    <n v="10"/>
    <s v="LLUILLUCUCHA"/>
    <x v="10"/>
  </r>
  <r>
    <x v="10"/>
    <x v="9"/>
    <x v="0"/>
    <x v="7"/>
    <x v="1"/>
    <x v="78"/>
    <x v="5"/>
    <x v="5"/>
    <n v="11"/>
    <s v="LLUILLUCUCHA"/>
    <x v="10"/>
  </r>
  <r>
    <x v="10"/>
    <x v="9"/>
    <x v="0"/>
    <x v="8"/>
    <x v="1"/>
    <x v="78"/>
    <x v="5"/>
    <x v="5"/>
    <n v="6"/>
    <s v="LLUILLUCUCHA"/>
    <x v="10"/>
  </r>
  <r>
    <x v="10"/>
    <x v="10"/>
    <x v="0"/>
    <x v="0"/>
    <x v="1"/>
    <x v="79"/>
    <x v="5"/>
    <x v="5"/>
    <n v="0"/>
    <s v="LLUILLUCUCHA"/>
    <x v="10"/>
  </r>
  <r>
    <x v="10"/>
    <x v="10"/>
    <x v="0"/>
    <x v="1"/>
    <x v="1"/>
    <x v="79"/>
    <x v="5"/>
    <x v="5"/>
    <n v="0"/>
    <s v="LLUILLUCUCHA"/>
    <x v="10"/>
  </r>
  <r>
    <x v="10"/>
    <x v="10"/>
    <x v="0"/>
    <x v="2"/>
    <x v="1"/>
    <x v="79"/>
    <x v="5"/>
    <x v="5"/>
    <n v="0"/>
    <s v="LLUILLUCUCHA"/>
    <x v="10"/>
  </r>
  <r>
    <x v="10"/>
    <x v="10"/>
    <x v="0"/>
    <x v="3"/>
    <x v="1"/>
    <x v="79"/>
    <x v="5"/>
    <x v="5"/>
    <n v="0"/>
    <s v="LLUILLUCUCHA"/>
    <x v="10"/>
  </r>
  <r>
    <x v="10"/>
    <x v="10"/>
    <x v="0"/>
    <x v="4"/>
    <x v="1"/>
    <x v="79"/>
    <x v="5"/>
    <x v="5"/>
    <n v="0"/>
    <s v="LLUILLUCUCHA"/>
    <x v="10"/>
  </r>
  <r>
    <x v="10"/>
    <x v="10"/>
    <x v="0"/>
    <x v="5"/>
    <x v="1"/>
    <x v="79"/>
    <x v="5"/>
    <x v="5"/>
    <n v="0"/>
    <s v="LLUILLUCUCHA"/>
    <x v="10"/>
  </r>
  <r>
    <x v="10"/>
    <x v="10"/>
    <x v="0"/>
    <x v="6"/>
    <x v="1"/>
    <x v="79"/>
    <x v="5"/>
    <x v="5"/>
    <n v="0"/>
    <s v="LLUILLUCUCHA"/>
    <x v="10"/>
  </r>
  <r>
    <x v="10"/>
    <x v="10"/>
    <x v="0"/>
    <x v="7"/>
    <x v="1"/>
    <x v="79"/>
    <x v="5"/>
    <x v="5"/>
    <n v="0"/>
    <s v="LLUILLUCUCHA"/>
    <x v="10"/>
  </r>
  <r>
    <x v="10"/>
    <x v="10"/>
    <x v="0"/>
    <x v="8"/>
    <x v="1"/>
    <x v="79"/>
    <x v="5"/>
    <x v="5"/>
    <n v="0"/>
    <s v="LLUILLUCUCHA"/>
    <x v="10"/>
  </r>
  <r>
    <x v="10"/>
    <x v="11"/>
    <x v="0"/>
    <x v="0"/>
    <x v="1"/>
    <x v="80"/>
    <x v="5"/>
    <x v="5"/>
    <n v="0"/>
    <s v="LLUILLUCUCHA"/>
    <x v="10"/>
  </r>
  <r>
    <x v="10"/>
    <x v="11"/>
    <x v="0"/>
    <x v="1"/>
    <x v="1"/>
    <x v="80"/>
    <x v="5"/>
    <x v="5"/>
    <n v="0"/>
    <s v="LLUILLUCUCHA"/>
    <x v="10"/>
  </r>
  <r>
    <x v="10"/>
    <x v="11"/>
    <x v="0"/>
    <x v="2"/>
    <x v="1"/>
    <x v="80"/>
    <x v="5"/>
    <x v="5"/>
    <n v="0"/>
    <s v="LLUILLUCUCHA"/>
    <x v="10"/>
  </r>
  <r>
    <x v="10"/>
    <x v="11"/>
    <x v="0"/>
    <x v="3"/>
    <x v="1"/>
    <x v="80"/>
    <x v="5"/>
    <x v="5"/>
    <n v="0"/>
    <s v="LLUILLUCUCHA"/>
    <x v="10"/>
  </r>
  <r>
    <x v="10"/>
    <x v="11"/>
    <x v="0"/>
    <x v="4"/>
    <x v="1"/>
    <x v="80"/>
    <x v="5"/>
    <x v="5"/>
    <n v="0"/>
    <s v="LLUILLUCUCHA"/>
    <x v="10"/>
  </r>
  <r>
    <x v="10"/>
    <x v="11"/>
    <x v="0"/>
    <x v="5"/>
    <x v="1"/>
    <x v="80"/>
    <x v="5"/>
    <x v="5"/>
    <n v="0"/>
    <s v="LLUILLUCUCHA"/>
    <x v="10"/>
  </r>
  <r>
    <x v="10"/>
    <x v="11"/>
    <x v="0"/>
    <x v="6"/>
    <x v="1"/>
    <x v="80"/>
    <x v="5"/>
    <x v="5"/>
    <n v="0"/>
    <s v="LLUILLUCUCHA"/>
    <x v="10"/>
  </r>
  <r>
    <x v="10"/>
    <x v="11"/>
    <x v="0"/>
    <x v="7"/>
    <x v="1"/>
    <x v="80"/>
    <x v="5"/>
    <x v="5"/>
    <n v="0"/>
    <s v="LLUILLUCUCHA"/>
    <x v="10"/>
  </r>
  <r>
    <x v="10"/>
    <x v="11"/>
    <x v="0"/>
    <x v="8"/>
    <x v="1"/>
    <x v="80"/>
    <x v="5"/>
    <x v="5"/>
    <n v="0"/>
    <s v="LLUILLUCUCHA"/>
    <x v="10"/>
  </r>
  <r>
    <x v="10"/>
    <x v="12"/>
    <x v="0"/>
    <x v="0"/>
    <x v="1"/>
    <x v="81"/>
    <x v="5"/>
    <x v="5"/>
    <n v="0"/>
    <s v="LLUILLUCUCHA"/>
    <x v="10"/>
  </r>
  <r>
    <x v="10"/>
    <x v="12"/>
    <x v="0"/>
    <x v="1"/>
    <x v="1"/>
    <x v="81"/>
    <x v="5"/>
    <x v="5"/>
    <n v="0"/>
    <s v="LLUILLUCUCHA"/>
    <x v="10"/>
  </r>
  <r>
    <x v="10"/>
    <x v="12"/>
    <x v="0"/>
    <x v="2"/>
    <x v="1"/>
    <x v="81"/>
    <x v="5"/>
    <x v="5"/>
    <n v="0"/>
    <s v="LLUILLUCUCHA"/>
    <x v="10"/>
  </r>
  <r>
    <x v="10"/>
    <x v="12"/>
    <x v="0"/>
    <x v="3"/>
    <x v="1"/>
    <x v="81"/>
    <x v="5"/>
    <x v="5"/>
    <n v="0"/>
    <s v="LLUILLUCUCHA"/>
    <x v="10"/>
  </r>
  <r>
    <x v="10"/>
    <x v="12"/>
    <x v="0"/>
    <x v="4"/>
    <x v="1"/>
    <x v="81"/>
    <x v="5"/>
    <x v="5"/>
    <n v="0"/>
    <s v="LLUILLUCUCHA"/>
    <x v="10"/>
  </r>
  <r>
    <x v="10"/>
    <x v="12"/>
    <x v="0"/>
    <x v="5"/>
    <x v="1"/>
    <x v="81"/>
    <x v="5"/>
    <x v="5"/>
    <n v="0"/>
    <s v="LLUILLUCUCHA"/>
    <x v="10"/>
  </r>
  <r>
    <x v="10"/>
    <x v="12"/>
    <x v="0"/>
    <x v="6"/>
    <x v="1"/>
    <x v="81"/>
    <x v="5"/>
    <x v="5"/>
    <n v="0"/>
    <s v="LLUILLUCUCHA"/>
    <x v="10"/>
  </r>
  <r>
    <x v="10"/>
    <x v="12"/>
    <x v="0"/>
    <x v="7"/>
    <x v="1"/>
    <x v="81"/>
    <x v="5"/>
    <x v="5"/>
    <n v="0"/>
    <s v="LLUILLUCUCHA"/>
    <x v="10"/>
  </r>
  <r>
    <x v="10"/>
    <x v="12"/>
    <x v="0"/>
    <x v="8"/>
    <x v="1"/>
    <x v="81"/>
    <x v="5"/>
    <x v="5"/>
    <n v="0"/>
    <s v="LLUILLUCUCHA"/>
    <x v="10"/>
  </r>
  <r>
    <x v="10"/>
    <x v="13"/>
    <x v="0"/>
    <x v="0"/>
    <x v="1"/>
    <x v="82"/>
    <x v="5"/>
    <x v="5"/>
    <n v="0"/>
    <s v="LLUILLUCUCHA"/>
    <x v="10"/>
  </r>
  <r>
    <x v="10"/>
    <x v="13"/>
    <x v="0"/>
    <x v="1"/>
    <x v="1"/>
    <x v="82"/>
    <x v="5"/>
    <x v="5"/>
    <n v="0"/>
    <s v="LLUILLUCUCHA"/>
    <x v="10"/>
  </r>
  <r>
    <x v="10"/>
    <x v="13"/>
    <x v="0"/>
    <x v="2"/>
    <x v="1"/>
    <x v="82"/>
    <x v="5"/>
    <x v="5"/>
    <n v="0"/>
    <s v="LLUILLUCUCHA"/>
    <x v="10"/>
  </r>
  <r>
    <x v="10"/>
    <x v="13"/>
    <x v="0"/>
    <x v="3"/>
    <x v="1"/>
    <x v="82"/>
    <x v="5"/>
    <x v="5"/>
    <n v="0"/>
    <s v="LLUILLUCUCHA"/>
    <x v="10"/>
  </r>
  <r>
    <x v="10"/>
    <x v="13"/>
    <x v="0"/>
    <x v="4"/>
    <x v="1"/>
    <x v="82"/>
    <x v="5"/>
    <x v="5"/>
    <n v="0"/>
    <s v="LLUILLUCUCHA"/>
    <x v="10"/>
  </r>
  <r>
    <x v="10"/>
    <x v="13"/>
    <x v="0"/>
    <x v="5"/>
    <x v="1"/>
    <x v="82"/>
    <x v="5"/>
    <x v="5"/>
    <n v="0"/>
    <s v="LLUILLUCUCHA"/>
    <x v="10"/>
  </r>
  <r>
    <x v="10"/>
    <x v="13"/>
    <x v="0"/>
    <x v="6"/>
    <x v="1"/>
    <x v="82"/>
    <x v="5"/>
    <x v="5"/>
    <n v="0"/>
    <s v="LLUILLUCUCHA"/>
    <x v="10"/>
  </r>
  <r>
    <x v="10"/>
    <x v="13"/>
    <x v="0"/>
    <x v="7"/>
    <x v="1"/>
    <x v="82"/>
    <x v="5"/>
    <x v="5"/>
    <n v="0"/>
    <s v="LLUILLUCUCHA"/>
    <x v="10"/>
  </r>
  <r>
    <x v="10"/>
    <x v="13"/>
    <x v="0"/>
    <x v="8"/>
    <x v="1"/>
    <x v="82"/>
    <x v="5"/>
    <x v="5"/>
    <n v="0"/>
    <s v="LLUILLUCUCHA"/>
    <x v="10"/>
  </r>
  <r>
    <x v="10"/>
    <x v="14"/>
    <x v="0"/>
    <x v="0"/>
    <x v="1"/>
    <x v="83"/>
    <x v="5"/>
    <x v="5"/>
    <n v="0"/>
    <s v="LLUILLUCUCHA"/>
    <x v="10"/>
  </r>
  <r>
    <x v="10"/>
    <x v="14"/>
    <x v="0"/>
    <x v="1"/>
    <x v="1"/>
    <x v="83"/>
    <x v="5"/>
    <x v="5"/>
    <n v="0"/>
    <s v="LLUILLUCUCHA"/>
    <x v="10"/>
  </r>
  <r>
    <x v="10"/>
    <x v="14"/>
    <x v="0"/>
    <x v="2"/>
    <x v="1"/>
    <x v="83"/>
    <x v="5"/>
    <x v="5"/>
    <n v="0"/>
    <s v="LLUILLUCUCHA"/>
    <x v="10"/>
  </r>
  <r>
    <x v="10"/>
    <x v="14"/>
    <x v="0"/>
    <x v="3"/>
    <x v="1"/>
    <x v="83"/>
    <x v="5"/>
    <x v="5"/>
    <n v="0"/>
    <s v="LLUILLUCUCHA"/>
    <x v="10"/>
  </r>
  <r>
    <x v="10"/>
    <x v="14"/>
    <x v="0"/>
    <x v="4"/>
    <x v="1"/>
    <x v="83"/>
    <x v="5"/>
    <x v="5"/>
    <n v="0"/>
    <s v="LLUILLUCUCHA"/>
    <x v="10"/>
  </r>
  <r>
    <x v="10"/>
    <x v="14"/>
    <x v="0"/>
    <x v="5"/>
    <x v="1"/>
    <x v="83"/>
    <x v="5"/>
    <x v="5"/>
    <n v="0"/>
    <s v="LLUILLUCUCHA"/>
    <x v="10"/>
  </r>
  <r>
    <x v="10"/>
    <x v="14"/>
    <x v="0"/>
    <x v="6"/>
    <x v="1"/>
    <x v="83"/>
    <x v="5"/>
    <x v="5"/>
    <n v="1"/>
    <s v="LLUILLUCUCHA"/>
    <x v="10"/>
  </r>
  <r>
    <x v="10"/>
    <x v="14"/>
    <x v="0"/>
    <x v="7"/>
    <x v="1"/>
    <x v="83"/>
    <x v="5"/>
    <x v="5"/>
    <n v="0"/>
    <s v="LLUILLUCUCHA"/>
    <x v="10"/>
  </r>
  <r>
    <x v="10"/>
    <x v="14"/>
    <x v="0"/>
    <x v="8"/>
    <x v="1"/>
    <x v="83"/>
    <x v="5"/>
    <x v="5"/>
    <n v="0"/>
    <s v="LLUILLUCUCHA"/>
    <x v="10"/>
  </r>
  <r>
    <x v="10"/>
    <x v="15"/>
    <x v="0"/>
    <x v="0"/>
    <x v="1"/>
    <x v="84"/>
    <x v="5"/>
    <x v="5"/>
    <n v="0"/>
    <s v="LLUILLUCUCHA"/>
    <x v="10"/>
  </r>
  <r>
    <x v="10"/>
    <x v="15"/>
    <x v="0"/>
    <x v="1"/>
    <x v="1"/>
    <x v="84"/>
    <x v="5"/>
    <x v="5"/>
    <n v="0"/>
    <s v="LLUILLUCUCHA"/>
    <x v="10"/>
  </r>
  <r>
    <x v="10"/>
    <x v="15"/>
    <x v="0"/>
    <x v="2"/>
    <x v="1"/>
    <x v="84"/>
    <x v="5"/>
    <x v="5"/>
    <n v="0"/>
    <s v="LLUILLUCUCHA"/>
    <x v="10"/>
  </r>
  <r>
    <x v="10"/>
    <x v="15"/>
    <x v="0"/>
    <x v="3"/>
    <x v="1"/>
    <x v="84"/>
    <x v="5"/>
    <x v="5"/>
    <n v="0"/>
    <s v="LLUILLUCUCHA"/>
    <x v="10"/>
  </r>
  <r>
    <x v="10"/>
    <x v="15"/>
    <x v="0"/>
    <x v="4"/>
    <x v="1"/>
    <x v="84"/>
    <x v="5"/>
    <x v="5"/>
    <n v="0"/>
    <s v="LLUILLUCUCHA"/>
    <x v="10"/>
  </r>
  <r>
    <x v="10"/>
    <x v="15"/>
    <x v="0"/>
    <x v="5"/>
    <x v="1"/>
    <x v="84"/>
    <x v="5"/>
    <x v="5"/>
    <n v="0"/>
    <s v="LLUILLUCUCHA"/>
    <x v="10"/>
  </r>
  <r>
    <x v="10"/>
    <x v="15"/>
    <x v="0"/>
    <x v="6"/>
    <x v="1"/>
    <x v="84"/>
    <x v="5"/>
    <x v="5"/>
    <n v="0"/>
    <s v="LLUILLUCUCHA"/>
    <x v="10"/>
  </r>
  <r>
    <x v="10"/>
    <x v="15"/>
    <x v="0"/>
    <x v="7"/>
    <x v="1"/>
    <x v="84"/>
    <x v="5"/>
    <x v="5"/>
    <n v="0"/>
    <s v="LLUILLUCUCHA"/>
    <x v="10"/>
  </r>
  <r>
    <x v="10"/>
    <x v="15"/>
    <x v="0"/>
    <x v="8"/>
    <x v="1"/>
    <x v="84"/>
    <x v="5"/>
    <x v="5"/>
    <n v="0"/>
    <s v="LLUILLUCUCHA"/>
    <x v="10"/>
  </r>
  <r>
    <x v="10"/>
    <x v="16"/>
    <x v="0"/>
    <x v="0"/>
    <x v="1"/>
    <x v="85"/>
    <x v="5"/>
    <x v="5"/>
    <n v="0"/>
    <s v="LLUILLUCUCHA"/>
    <x v="10"/>
  </r>
  <r>
    <x v="10"/>
    <x v="16"/>
    <x v="0"/>
    <x v="1"/>
    <x v="1"/>
    <x v="85"/>
    <x v="5"/>
    <x v="5"/>
    <n v="0"/>
    <s v="LLUILLUCUCHA"/>
    <x v="10"/>
  </r>
  <r>
    <x v="10"/>
    <x v="16"/>
    <x v="0"/>
    <x v="2"/>
    <x v="1"/>
    <x v="85"/>
    <x v="5"/>
    <x v="5"/>
    <n v="1"/>
    <s v="LLUILLUCUCHA"/>
    <x v="10"/>
  </r>
  <r>
    <x v="10"/>
    <x v="16"/>
    <x v="0"/>
    <x v="3"/>
    <x v="1"/>
    <x v="85"/>
    <x v="5"/>
    <x v="5"/>
    <n v="0"/>
    <s v="LLUILLUCUCHA"/>
    <x v="10"/>
  </r>
  <r>
    <x v="10"/>
    <x v="16"/>
    <x v="0"/>
    <x v="4"/>
    <x v="1"/>
    <x v="85"/>
    <x v="5"/>
    <x v="5"/>
    <n v="2"/>
    <s v="LLUILLUCUCHA"/>
    <x v="10"/>
  </r>
  <r>
    <x v="10"/>
    <x v="16"/>
    <x v="0"/>
    <x v="5"/>
    <x v="1"/>
    <x v="85"/>
    <x v="5"/>
    <x v="5"/>
    <n v="0"/>
    <s v="LLUILLUCUCHA"/>
    <x v="10"/>
  </r>
  <r>
    <x v="10"/>
    <x v="16"/>
    <x v="0"/>
    <x v="6"/>
    <x v="1"/>
    <x v="85"/>
    <x v="5"/>
    <x v="5"/>
    <n v="1"/>
    <s v="LLUILLUCUCHA"/>
    <x v="10"/>
  </r>
  <r>
    <x v="10"/>
    <x v="16"/>
    <x v="0"/>
    <x v="7"/>
    <x v="1"/>
    <x v="85"/>
    <x v="5"/>
    <x v="5"/>
    <n v="0"/>
    <s v="LLUILLUCUCHA"/>
    <x v="10"/>
  </r>
  <r>
    <x v="10"/>
    <x v="16"/>
    <x v="0"/>
    <x v="8"/>
    <x v="1"/>
    <x v="85"/>
    <x v="5"/>
    <x v="5"/>
    <n v="1"/>
    <s v="LLUILLUCUCHA"/>
    <x v="10"/>
  </r>
  <r>
    <x v="10"/>
    <x v="17"/>
    <x v="0"/>
    <x v="0"/>
    <x v="1"/>
    <x v="86"/>
    <x v="5"/>
    <x v="5"/>
    <n v="0"/>
    <s v="LLUILLUCUCHA"/>
    <x v="10"/>
  </r>
  <r>
    <x v="10"/>
    <x v="17"/>
    <x v="0"/>
    <x v="1"/>
    <x v="1"/>
    <x v="86"/>
    <x v="5"/>
    <x v="5"/>
    <n v="0"/>
    <s v="LLUILLUCUCHA"/>
    <x v="10"/>
  </r>
  <r>
    <x v="10"/>
    <x v="17"/>
    <x v="0"/>
    <x v="2"/>
    <x v="1"/>
    <x v="86"/>
    <x v="5"/>
    <x v="5"/>
    <n v="0"/>
    <s v="LLUILLUCUCHA"/>
    <x v="10"/>
  </r>
  <r>
    <x v="10"/>
    <x v="17"/>
    <x v="0"/>
    <x v="3"/>
    <x v="1"/>
    <x v="86"/>
    <x v="5"/>
    <x v="5"/>
    <n v="0"/>
    <s v="LLUILLUCUCHA"/>
    <x v="10"/>
  </r>
  <r>
    <x v="10"/>
    <x v="17"/>
    <x v="0"/>
    <x v="4"/>
    <x v="1"/>
    <x v="86"/>
    <x v="5"/>
    <x v="5"/>
    <n v="0"/>
    <s v="LLUILLUCUCHA"/>
    <x v="10"/>
  </r>
  <r>
    <x v="10"/>
    <x v="17"/>
    <x v="0"/>
    <x v="5"/>
    <x v="1"/>
    <x v="86"/>
    <x v="5"/>
    <x v="5"/>
    <n v="0"/>
    <s v="LLUILLUCUCHA"/>
    <x v="10"/>
  </r>
  <r>
    <x v="10"/>
    <x v="17"/>
    <x v="0"/>
    <x v="6"/>
    <x v="1"/>
    <x v="86"/>
    <x v="5"/>
    <x v="5"/>
    <n v="0"/>
    <s v="LLUILLUCUCHA"/>
    <x v="10"/>
  </r>
  <r>
    <x v="10"/>
    <x v="17"/>
    <x v="0"/>
    <x v="7"/>
    <x v="1"/>
    <x v="86"/>
    <x v="5"/>
    <x v="5"/>
    <n v="0"/>
    <s v="LLUILLUCUCHA"/>
    <x v="10"/>
  </r>
  <r>
    <x v="10"/>
    <x v="17"/>
    <x v="0"/>
    <x v="8"/>
    <x v="1"/>
    <x v="86"/>
    <x v="5"/>
    <x v="5"/>
    <n v="0"/>
    <s v="LLUILLUCUCHA"/>
    <x v="10"/>
  </r>
  <r>
    <x v="0"/>
    <x v="0"/>
    <x v="0"/>
    <x v="0"/>
    <x v="1"/>
    <x v="0"/>
    <x v="6"/>
    <x v="6"/>
    <n v="8"/>
    <s v="LLUILLUCUCHA"/>
    <x v="0"/>
  </r>
  <r>
    <x v="0"/>
    <x v="0"/>
    <x v="0"/>
    <x v="1"/>
    <x v="1"/>
    <x v="0"/>
    <x v="6"/>
    <x v="6"/>
    <n v="5"/>
    <s v="LLUILLUCUCHA"/>
    <x v="0"/>
  </r>
  <r>
    <x v="0"/>
    <x v="0"/>
    <x v="0"/>
    <x v="2"/>
    <x v="1"/>
    <x v="0"/>
    <x v="6"/>
    <x v="6"/>
    <n v="4"/>
    <s v="LLUILLUCUCHA"/>
    <x v="0"/>
  </r>
  <r>
    <x v="0"/>
    <x v="0"/>
    <x v="0"/>
    <x v="3"/>
    <x v="1"/>
    <x v="0"/>
    <x v="6"/>
    <x v="6"/>
    <n v="4"/>
    <s v="LLUILLUCUCHA"/>
    <x v="0"/>
  </r>
  <r>
    <x v="0"/>
    <x v="0"/>
    <x v="0"/>
    <x v="4"/>
    <x v="1"/>
    <x v="0"/>
    <x v="6"/>
    <x v="6"/>
    <n v="4"/>
    <s v="LLUILLUCUCHA"/>
    <x v="0"/>
  </r>
  <r>
    <x v="0"/>
    <x v="0"/>
    <x v="0"/>
    <x v="5"/>
    <x v="1"/>
    <x v="0"/>
    <x v="6"/>
    <x v="6"/>
    <n v="3"/>
    <s v="LLUILLUCUCHA"/>
    <x v="0"/>
  </r>
  <r>
    <x v="0"/>
    <x v="0"/>
    <x v="0"/>
    <x v="6"/>
    <x v="1"/>
    <x v="0"/>
    <x v="6"/>
    <x v="6"/>
    <n v="2"/>
    <s v="LLUILLUCUCHA"/>
    <x v="0"/>
  </r>
  <r>
    <x v="0"/>
    <x v="0"/>
    <x v="0"/>
    <x v="7"/>
    <x v="1"/>
    <x v="0"/>
    <x v="6"/>
    <x v="6"/>
    <n v="4"/>
    <s v="LLUILLUCUCHA"/>
    <x v="0"/>
  </r>
  <r>
    <x v="0"/>
    <x v="0"/>
    <x v="0"/>
    <x v="8"/>
    <x v="1"/>
    <x v="0"/>
    <x v="6"/>
    <x v="6"/>
    <n v="2"/>
    <s v="LLUILLUCUCHA"/>
    <x v="0"/>
  </r>
  <r>
    <x v="0"/>
    <x v="1"/>
    <x v="0"/>
    <x v="0"/>
    <x v="1"/>
    <x v="1"/>
    <x v="6"/>
    <x v="6"/>
    <n v="4"/>
    <s v="LLUILLUCUCHA"/>
    <x v="0"/>
  </r>
  <r>
    <x v="0"/>
    <x v="1"/>
    <x v="0"/>
    <x v="1"/>
    <x v="1"/>
    <x v="1"/>
    <x v="6"/>
    <x v="6"/>
    <n v="4"/>
    <s v="LLUILLUCUCHA"/>
    <x v="0"/>
  </r>
  <r>
    <x v="0"/>
    <x v="1"/>
    <x v="0"/>
    <x v="2"/>
    <x v="1"/>
    <x v="1"/>
    <x v="6"/>
    <x v="6"/>
    <n v="1"/>
    <s v="LLUILLUCUCHA"/>
    <x v="0"/>
  </r>
  <r>
    <x v="0"/>
    <x v="1"/>
    <x v="0"/>
    <x v="3"/>
    <x v="1"/>
    <x v="1"/>
    <x v="6"/>
    <x v="6"/>
    <n v="4"/>
    <s v="LLUILLUCUCHA"/>
    <x v="0"/>
  </r>
  <r>
    <x v="0"/>
    <x v="1"/>
    <x v="0"/>
    <x v="4"/>
    <x v="1"/>
    <x v="1"/>
    <x v="6"/>
    <x v="6"/>
    <n v="4"/>
    <s v="LLUILLUCUCHA"/>
    <x v="0"/>
  </r>
  <r>
    <x v="0"/>
    <x v="1"/>
    <x v="0"/>
    <x v="5"/>
    <x v="1"/>
    <x v="1"/>
    <x v="6"/>
    <x v="6"/>
    <n v="1"/>
    <s v="LLUILLUCUCHA"/>
    <x v="0"/>
  </r>
  <r>
    <x v="0"/>
    <x v="1"/>
    <x v="0"/>
    <x v="6"/>
    <x v="1"/>
    <x v="1"/>
    <x v="6"/>
    <x v="6"/>
    <n v="2"/>
    <s v="LLUILLUCUCHA"/>
    <x v="0"/>
  </r>
  <r>
    <x v="0"/>
    <x v="1"/>
    <x v="0"/>
    <x v="7"/>
    <x v="1"/>
    <x v="1"/>
    <x v="6"/>
    <x v="6"/>
    <n v="2"/>
    <s v="LLUILLUCUCHA"/>
    <x v="0"/>
  </r>
  <r>
    <x v="0"/>
    <x v="1"/>
    <x v="0"/>
    <x v="8"/>
    <x v="1"/>
    <x v="1"/>
    <x v="6"/>
    <x v="6"/>
    <n v="1"/>
    <s v="LLUILLUCUCHA"/>
    <x v="0"/>
  </r>
  <r>
    <x v="0"/>
    <x v="2"/>
    <x v="0"/>
    <x v="0"/>
    <x v="1"/>
    <x v="2"/>
    <x v="6"/>
    <x v="6"/>
    <n v="1"/>
    <s v="LLUILLUCUCHA"/>
    <x v="0"/>
  </r>
  <r>
    <x v="0"/>
    <x v="2"/>
    <x v="0"/>
    <x v="1"/>
    <x v="1"/>
    <x v="2"/>
    <x v="6"/>
    <x v="6"/>
    <n v="0"/>
    <s v="LLUILLUCUCHA"/>
    <x v="0"/>
  </r>
  <r>
    <x v="0"/>
    <x v="2"/>
    <x v="0"/>
    <x v="2"/>
    <x v="1"/>
    <x v="2"/>
    <x v="6"/>
    <x v="6"/>
    <n v="0"/>
    <s v="LLUILLUCUCHA"/>
    <x v="0"/>
  </r>
  <r>
    <x v="0"/>
    <x v="2"/>
    <x v="0"/>
    <x v="3"/>
    <x v="1"/>
    <x v="2"/>
    <x v="6"/>
    <x v="6"/>
    <n v="1"/>
    <s v="LLUILLUCUCHA"/>
    <x v="0"/>
  </r>
  <r>
    <x v="0"/>
    <x v="2"/>
    <x v="0"/>
    <x v="4"/>
    <x v="1"/>
    <x v="2"/>
    <x v="6"/>
    <x v="6"/>
    <n v="0"/>
    <s v="LLUILLUCUCHA"/>
    <x v="0"/>
  </r>
  <r>
    <x v="0"/>
    <x v="2"/>
    <x v="0"/>
    <x v="5"/>
    <x v="1"/>
    <x v="2"/>
    <x v="6"/>
    <x v="6"/>
    <n v="2"/>
    <s v="LLUILLUCUCHA"/>
    <x v="0"/>
  </r>
  <r>
    <x v="0"/>
    <x v="2"/>
    <x v="0"/>
    <x v="6"/>
    <x v="1"/>
    <x v="2"/>
    <x v="6"/>
    <x v="6"/>
    <n v="0"/>
    <s v="LLUILLUCUCHA"/>
    <x v="0"/>
  </r>
  <r>
    <x v="0"/>
    <x v="2"/>
    <x v="0"/>
    <x v="7"/>
    <x v="1"/>
    <x v="2"/>
    <x v="6"/>
    <x v="6"/>
    <n v="2"/>
    <s v="LLUILLUCUCHA"/>
    <x v="0"/>
  </r>
  <r>
    <x v="0"/>
    <x v="2"/>
    <x v="0"/>
    <x v="8"/>
    <x v="1"/>
    <x v="2"/>
    <x v="6"/>
    <x v="6"/>
    <n v="0"/>
    <s v="LLUILLUCUCHA"/>
    <x v="0"/>
  </r>
  <r>
    <x v="0"/>
    <x v="3"/>
    <x v="0"/>
    <x v="0"/>
    <x v="1"/>
    <x v="3"/>
    <x v="6"/>
    <x v="6"/>
    <n v="1"/>
    <s v="LLUILLUCUCHA"/>
    <x v="0"/>
  </r>
  <r>
    <x v="0"/>
    <x v="3"/>
    <x v="0"/>
    <x v="1"/>
    <x v="1"/>
    <x v="3"/>
    <x v="6"/>
    <x v="6"/>
    <n v="0"/>
    <s v="LLUILLUCUCHA"/>
    <x v="0"/>
  </r>
  <r>
    <x v="0"/>
    <x v="3"/>
    <x v="0"/>
    <x v="2"/>
    <x v="1"/>
    <x v="3"/>
    <x v="6"/>
    <x v="6"/>
    <n v="0"/>
    <s v="LLUILLUCUCHA"/>
    <x v="0"/>
  </r>
  <r>
    <x v="0"/>
    <x v="3"/>
    <x v="0"/>
    <x v="3"/>
    <x v="1"/>
    <x v="3"/>
    <x v="6"/>
    <x v="6"/>
    <n v="1"/>
    <s v="LLUILLUCUCHA"/>
    <x v="0"/>
  </r>
  <r>
    <x v="0"/>
    <x v="3"/>
    <x v="0"/>
    <x v="4"/>
    <x v="1"/>
    <x v="3"/>
    <x v="6"/>
    <x v="6"/>
    <n v="0"/>
    <s v="LLUILLUCUCHA"/>
    <x v="0"/>
  </r>
  <r>
    <x v="0"/>
    <x v="3"/>
    <x v="0"/>
    <x v="5"/>
    <x v="1"/>
    <x v="3"/>
    <x v="6"/>
    <x v="6"/>
    <n v="1"/>
    <s v="LLUILLUCUCHA"/>
    <x v="0"/>
  </r>
  <r>
    <x v="0"/>
    <x v="3"/>
    <x v="0"/>
    <x v="6"/>
    <x v="1"/>
    <x v="3"/>
    <x v="6"/>
    <x v="6"/>
    <n v="0"/>
    <s v="LLUILLUCUCHA"/>
    <x v="0"/>
  </r>
  <r>
    <x v="0"/>
    <x v="3"/>
    <x v="0"/>
    <x v="7"/>
    <x v="1"/>
    <x v="3"/>
    <x v="6"/>
    <x v="6"/>
    <n v="1"/>
    <s v="LLUILLUCUCHA"/>
    <x v="0"/>
  </r>
  <r>
    <x v="0"/>
    <x v="3"/>
    <x v="0"/>
    <x v="8"/>
    <x v="1"/>
    <x v="3"/>
    <x v="6"/>
    <x v="6"/>
    <n v="0"/>
    <s v="LLUILLUCUCHA"/>
    <x v="0"/>
  </r>
  <r>
    <x v="0"/>
    <x v="4"/>
    <x v="0"/>
    <x v="0"/>
    <x v="1"/>
    <x v="4"/>
    <x v="6"/>
    <x v="6"/>
    <n v="5"/>
    <s v="LLUILLUCUCHA"/>
    <x v="0"/>
  </r>
  <r>
    <x v="0"/>
    <x v="4"/>
    <x v="0"/>
    <x v="1"/>
    <x v="1"/>
    <x v="4"/>
    <x v="6"/>
    <x v="6"/>
    <n v="4"/>
    <s v="LLUILLUCUCHA"/>
    <x v="0"/>
  </r>
  <r>
    <x v="0"/>
    <x v="4"/>
    <x v="0"/>
    <x v="2"/>
    <x v="1"/>
    <x v="4"/>
    <x v="6"/>
    <x v="6"/>
    <n v="5"/>
    <s v="LLUILLUCUCHA"/>
    <x v="0"/>
  </r>
  <r>
    <x v="0"/>
    <x v="4"/>
    <x v="0"/>
    <x v="3"/>
    <x v="1"/>
    <x v="4"/>
    <x v="6"/>
    <x v="6"/>
    <n v="5"/>
    <s v="LLUILLUCUCHA"/>
    <x v="0"/>
  </r>
  <r>
    <x v="0"/>
    <x v="4"/>
    <x v="0"/>
    <x v="4"/>
    <x v="1"/>
    <x v="4"/>
    <x v="6"/>
    <x v="6"/>
    <n v="3"/>
    <s v="LLUILLUCUCHA"/>
    <x v="0"/>
  </r>
  <r>
    <x v="0"/>
    <x v="4"/>
    <x v="0"/>
    <x v="5"/>
    <x v="1"/>
    <x v="4"/>
    <x v="6"/>
    <x v="6"/>
    <n v="2"/>
    <s v="LLUILLUCUCHA"/>
    <x v="0"/>
  </r>
  <r>
    <x v="0"/>
    <x v="4"/>
    <x v="0"/>
    <x v="6"/>
    <x v="1"/>
    <x v="4"/>
    <x v="6"/>
    <x v="6"/>
    <n v="7"/>
    <s v="LLUILLUCUCHA"/>
    <x v="0"/>
  </r>
  <r>
    <x v="0"/>
    <x v="4"/>
    <x v="0"/>
    <x v="7"/>
    <x v="1"/>
    <x v="4"/>
    <x v="6"/>
    <x v="6"/>
    <n v="1"/>
    <s v="LLUILLUCUCHA"/>
    <x v="0"/>
  </r>
  <r>
    <x v="0"/>
    <x v="4"/>
    <x v="0"/>
    <x v="8"/>
    <x v="1"/>
    <x v="4"/>
    <x v="6"/>
    <x v="6"/>
    <n v="3"/>
    <s v="LLUILLUCUCHA"/>
    <x v="0"/>
  </r>
  <r>
    <x v="0"/>
    <x v="5"/>
    <x v="0"/>
    <x v="0"/>
    <x v="1"/>
    <x v="5"/>
    <x v="6"/>
    <x v="6"/>
    <n v="2"/>
    <s v="LLUILLUCUCHA"/>
    <x v="0"/>
  </r>
  <r>
    <x v="0"/>
    <x v="5"/>
    <x v="0"/>
    <x v="1"/>
    <x v="1"/>
    <x v="5"/>
    <x v="6"/>
    <x v="6"/>
    <n v="3"/>
    <s v="LLUILLUCUCHA"/>
    <x v="0"/>
  </r>
  <r>
    <x v="0"/>
    <x v="5"/>
    <x v="0"/>
    <x v="2"/>
    <x v="1"/>
    <x v="5"/>
    <x v="6"/>
    <x v="6"/>
    <n v="3"/>
    <s v="LLUILLUCUCHA"/>
    <x v="0"/>
  </r>
  <r>
    <x v="0"/>
    <x v="5"/>
    <x v="0"/>
    <x v="3"/>
    <x v="1"/>
    <x v="5"/>
    <x v="6"/>
    <x v="6"/>
    <n v="5"/>
    <s v="LLUILLUCUCHA"/>
    <x v="0"/>
  </r>
  <r>
    <x v="0"/>
    <x v="5"/>
    <x v="0"/>
    <x v="4"/>
    <x v="1"/>
    <x v="5"/>
    <x v="6"/>
    <x v="6"/>
    <n v="2"/>
    <s v="LLUILLUCUCHA"/>
    <x v="0"/>
  </r>
  <r>
    <x v="0"/>
    <x v="5"/>
    <x v="0"/>
    <x v="5"/>
    <x v="1"/>
    <x v="5"/>
    <x v="6"/>
    <x v="6"/>
    <n v="4"/>
    <s v="LLUILLUCUCHA"/>
    <x v="0"/>
  </r>
  <r>
    <x v="0"/>
    <x v="5"/>
    <x v="0"/>
    <x v="6"/>
    <x v="1"/>
    <x v="5"/>
    <x v="6"/>
    <x v="6"/>
    <n v="0"/>
    <s v="LLUILLUCUCHA"/>
    <x v="0"/>
  </r>
  <r>
    <x v="0"/>
    <x v="5"/>
    <x v="0"/>
    <x v="7"/>
    <x v="1"/>
    <x v="5"/>
    <x v="6"/>
    <x v="6"/>
    <n v="2"/>
    <s v="LLUILLUCUCHA"/>
    <x v="0"/>
  </r>
  <r>
    <x v="0"/>
    <x v="5"/>
    <x v="0"/>
    <x v="8"/>
    <x v="1"/>
    <x v="5"/>
    <x v="6"/>
    <x v="6"/>
    <n v="2"/>
    <s v="LLUILLUCUCHA"/>
    <x v="0"/>
  </r>
  <r>
    <x v="0"/>
    <x v="6"/>
    <x v="0"/>
    <x v="0"/>
    <x v="1"/>
    <x v="6"/>
    <x v="6"/>
    <x v="6"/>
    <n v="8"/>
    <s v="LLUILLUCUCHA"/>
    <x v="0"/>
  </r>
  <r>
    <x v="0"/>
    <x v="6"/>
    <x v="0"/>
    <x v="1"/>
    <x v="1"/>
    <x v="6"/>
    <x v="6"/>
    <x v="6"/>
    <n v="5"/>
    <s v="LLUILLUCUCHA"/>
    <x v="0"/>
  </r>
  <r>
    <x v="0"/>
    <x v="6"/>
    <x v="0"/>
    <x v="2"/>
    <x v="1"/>
    <x v="6"/>
    <x v="6"/>
    <x v="6"/>
    <n v="4"/>
    <s v="LLUILLUCUCHA"/>
    <x v="0"/>
  </r>
  <r>
    <x v="0"/>
    <x v="6"/>
    <x v="0"/>
    <x v="3"/>
    <x v="1"/>
    <x v="6"/>
    <x v="6"/>
    <x v="6"/>
    <n v="4"/>
    <s v="LLUILLUCUCHA"/>
    <x v="0"/>
  </r>
  <r>
    <x v="0"/>
    <x v="6"/>
    <x v="0"/>
    <x v="4"/>
    <x v="1"/>
    <x v="6"/>
    <x v="6"/>
    <x v="6"/>
    <n v="6"/>
    <s v="LLUILLUCUCHA"/>
    <x v="0"/>
  </r>
  <r>
    <x v="0"/>
    <x v="6"/>
    <x v="0"/>
    <x v="5"/>
    <x v="1"/>
    <x v="6"/>
    <x v="6"/>
    <x v="6"/>
    <n v="4"/>
    <s v="LLUILLUCUCHA"/>
    <x v="0"/>
  </r>
  <r>
    <x v="0"/>
    <x v="6"/>
    <x v="0"/>
    <x v="6"/>
    <x v="1"/>
    <x v="6"/>
    <x v="6"/>
    <x v="6"/>
    <n v="2"/>
    <s v="LLUILLUCUCHA"/>
    <x v="0"/>
  </r>
  <r>
    <x v="0"/>
    <x v="6"/>
    <x v="0"/>
    <x v="7"/>
    <x v="1"/>
    <x v="6"/>
    <x v="6"/>
    <x v="6"/>
    <n v="5"/>
    <s v="LLUILLUCUCHA"/>
    <x v="0"/>
  </r>
  <r>
    <x v="0"/>
    <x v="6"/>
    <x v="0"/>
    <x v="8"/>
    <x v="1"/>
    <x v="6"/>
    <x v="6"/>
    <x v="6"/>
    <n v="2"/>
    <s v="LLUILLUCUCHA"/>
    <x v="0"/>
  </r>
  <r>
    <x v="0"/>
    <x v="7"/>
    <x v="0"/>
    <x v="0"/>
    <x v="1"/>
    <x v="7"/>
    <x v="6"/>
    <x v="6"/>
    <n v="4"/>
    <s v="LLUILLUCUCHA"/>
    <x v="0"/>
  </r>
  <r>
    <x v="0"/>
    <x v="7"/>
    <x v="0"/>
    <x v="1"/>
    <x v="1"/>
    <x v="7"/>
    <x v="6"/>
    <x v="6"/>
    <n v="5"/>
    <s v="LLUILLUCUCHA"/>
    <x v="0"/>
  </r>
  <r>
    <x v="0"/>
    <x v="7"/>
    <x v="0"/>
    <x v="2"/>
    <x v="1"/>
    <x v="7"/>
    <x v="6"/>
    <x v="6"/>
    <n v="2"/>
    <s v="LLUILLUCUCHA"/>
    <x v="0"/>
  </r>
  <r>
    <x v="0"/>
    <x v="7"/>
    <x v="0"/>
    <x v="3"/>
    <x v="1"/>
    <x v="7"/>
    <x v="6"/>
    <x v="6"/>
    <n v="5"/>
    <s v="LLUILLUCUCHA"/>
    <x v="0"/>
  </r>
  <r>
    <x v="0"/>
    <x v="7"/>
    <x v="0"/>
    <x v="4"/>
    <x v="1"/>
    <x v="7"/>
    <x v="6"/>
    <x v="6"/>
    <n v="7"/>
    <s v="LLUILLUCUCHA"/>
    <x v="0"/>
  </r>
  <r>
    <x v="0"/>
    <x v="7"/>
    <x v="0"/>
    <x v="5"/>
    <x v="1"/>
    <x v="7"/>
    <x v="6"/>
    <x v="6"/>
    <n v="6"/>
    <s v="LLUILLUCUCHA"/>
    <x v="0"/>
  </r>
  <r>
    <x v="0"/>
    <x v="7"/>
    <x v="0"/>
    <x v="6"/>
    <x v="1"/>
    <x v="7"/>
    <x v="6"/>
    <x v="6"/>
    <n v="6"/>
    <s v="LLUILLUCUCHA"/>
    <x v="0"/>
  </r>
  <r>
    <x v="0"/>
    <x v="7"/>
    <x v="0"/>
    <x v="7"/>
    <x v="1"/>
    <x v="7"/>
    <x v="6"/>
    <x v="6"/>
    <n v="3"/>
    <s v="LLUILLUCUCHA"/>
    <x v="0"/>
  </r>
  <r>
    <x v="0"/>
    <x v="7"/>
    <x v="0"/>
    <x v="8"/>
    <x v="1"/>
    <x v="7"/>
    <x v="6"/>
    <x v="6"/>
    <n v="4"/>
    <s v="LLUILLUCUCHA"/>
    <x v="0"/>
  </r>
  <r>
    <x v="0"/>
    <x v="8"/>
    <x v="0"/>
    <x v="0"/>
    <x v="1"/>
    <x v="8"/>
    <x v="6"/>
    <x v="6"/>
    <n v="18"/>
    <s v="LLUILLUCUCHA"/>
    <x v="0"/>
  </r>
  <r>
    <x v="0"/>
    <x v="8"/>
    <x v="0"/>
    <x v="1"/>
    <x v="1"/>
    <x v="8"/>
    <x v="6"/>
    <x v="6"/>
    <n v="22"/>
    <s v="LLUILLUCUCHA"/>
    <x v="0"/>
  </r>
  <r>
    <x v="0"/>
    <x v="8"/>
    <x v="0"/>
    <x v="2"/>
    <x v="1"/>
    <x v="8"/>
    <x v="6"/>
    <x v="6"/>
    <n v="13"/>
    <s v="LLUILLUCUCHA"/>
    <x v="0"/>
  </r>
  <r>
    <x v="0"/>
    <x v="8"/>
    <x v="0"/>
    <x v="3"/>
    <x v="1"/>
    <x v="8"/>
    <x v="6"/>
    <x v="6"/>
    <n v="6"/>
    <s v="LLUILLUCUCHA"/>
    <x v="0"/>
  </r>
  <r>
    <x v="0"/>
    <x v="8"/>
    <x v="0"/>
    <x v="4"/>
    <x v="1"/>
    <x v="8"/>
    <x v="6"/>
    <x v="6"/>
    <n v="26"/>
    <s v="LLUILLUCUCHA"/>
    <x v="0"/>
  </r>
  <r>
    <x v="0"/>
    <x v="8"/>
    <x v="0"/>
    <x v="5"/>
    <x v="1"/>
    <x v="8"/>
    <x v="6"/>
    <x v="6"/>
    <n v="7"/>
    <s v="LLUILLUCUCHA"/>
    <x v="0"/>
  </r>
  <r>
    <x v="0"/>
    <x v="8"/>
    <x v="0"/>
    <x v="6"/>
    <x v="1"/>
    <x v="8"/>
    <x v="6"/>
    <x v="6"/>
    <n v="10"/>
    <s v="LLUILLUCUCHA"/>
    <x v="0"/>
  </r>
  <r>
    <x v="0"/>
    <x v="8"/>
    <x v="0"/>
    <x v="7"/>
    <x v="1"/>
    <x v="8"/>
    <x v="6"/>
    <x v="6"/>
    <n v="21"/>
    <s v="LLUILLUCUCHA"/>
    <x v="0"/>
  </r>
  <r>
    <x v="0"/>
    <x v="8"/>
    <x v="0"/>
    <x v="8"/>
    <x v="1"/>
    <x v="8"/>
    <x v="6"/>
    <x v="6"/>
    <n v="7"/>
    <s v="LLUILLUCUCHA"/>
    <x v="0"/>
  </r>
  <r>
    <x v="1"/>
    <x v="0"/>
    <x v="0"/>
    <x v="0"/>
    <x v="1"/>
    <x v="9"/>
    <x v="6"/>
    <x v="6"/>
    <n v="3"/>
    <s v="LLUILLUCUCHA"/>
    <x v="1"/>
  </r>
  <r>
    <x v="1"/>
    <x v="0"/>
    <x v="0"/>
    <x v="1"/>
    <x v="1"/>
    <x v="9"/>
    <x v="6"/>
    <x v="6"/>
    <n v="15"/>
    <s v="LLUILLUCUCHA"/>
    <x v="1"/>
  </r>
  <r>
    <x v="1"/>
    <x v="0"/>
    <x v="0"/>
    <x v="2"/>
    <x v="1"/>
    <x v="9"/>
    <x v="6"/>
    <x v="6"/>
    <n v="5"/>
    <s v="LLUILLUCUCHA"/>
    <x v="1"/>
  </r>
  <r>
    <x v="1"/>
    <x v="0"/>
    <x v="0"/>
    <x v="3"/>
    <x v="1"/>
    <x v="9"/>
    <x v="6"/>
    <x v="6"/>
    <n v="5"/>
    <s v="LLUILLUCUCHA"/>
    <x v="1"/>
  </r>
  <r>
    <x v="1"/>
    <x v="0"/>
    <x v="0"/>
    <x v="4"/>
    <x v="1"/>
    <x v="9"/>
    <x v="6"/>
    <x v="6"/>
    <n v="0"/>
    <s v="LLUILLUCUCHA"/>
    <x v="1"/>
  </r>
  <r>
    <x v="1"/>
    <x v="0"/>
    <x v="0"/>
    <x v="5"/>
    <x v="1"/>
    <x v="9"/>
    <x v="6"/>
    <x v="6"/>
    <n v="1"/>
    <s v="LLUILLUCUCHA"/>
    <x v="1"/>
  </r>
  <r>
    <x v="1"/>
    <x v="0"/>
    <x v="0"/>
    <x v="6"/>
    <x v="1"/>
    <x v="9"/>
    <x v="6"/>
    <x v="6"/>
    <n v="2"/>
    <s v="LLUILLUCUCHA"/>
    <x v="1"/>
  </r>
  <r>
    <x v="1"/>
    <x v="0"/>
    <x v="0"/>
    <x v="7"/>
    <x v="1"/>
    <x v="9"/>
    <x v="6"/>
    <x v="6"/>
    <n v="5"/>
    <s v="LLUILLUCUCHA"/>
    <x v="1"/>
  </r>
  <r>
    <x v="1"/>
    <x v="0"/>
    <x v="0"/>
    <x v="8"/>
    <x v="1"/>
    <x v="9"/>
    <x v="6"/>
    <x v="6"/>
    <n v="0"/>
    <s v="LLUILLUCUCHA"/>
    <x v="1"/>
  </r>
  <r>
    <x v="1"/>
    <x v="1"/>
    <x v="0"/>
    <x v="0"/>
    <x v="1"/>
    <x v="10"/>
    <x v="6"/>
    <x v="6"/>
    <n v="2"/>
    <s v="LLUILLUCUCHA"/>
    <x v="1"/>
  </r>
  <r>
    <x v="1"/>
    <x v="1"/>
    <x v="0"/>
    <x v="1"/>
    <x v="1"/>
    <x v="10"/>
    <x v="6"/>
    <x v="6"/>
    <n v="11"/>
    <s v="LLUILLUCUCHA"/>
    <x v="1"/>
  </r>
  <r>
    <x v="1"/>
    <x v="1"/>
    <x v="0"/>
    <x v="2"/>
    <x v="1"/>
    <x v="10"/>
    <x v="6"/>
    <x v="6"/>
    <n v="5"/>
    <s v="LLUILLUCUCHA"/>
    <x v="1"/>
  </r>
  <r>
    <x v="1"/>
    <x v="1"/>
    <x v="0"/>
    <x v="3"/>
    <x v="1"/>
    <x v="10"/>
    <x v="6"/>
    <x v="6"/>
    <n v="0"/>
    <s v="LLUILLUCUCHA"/>
    <x v="1"/>
  </r>
  <r>
    <x v="1"/>
    <x v="1"/>
    <x v="0"/>
    <x v="4"/>
    <x v="1"/>
    <x v="10"/>
    <x v="6"/>
    <x v="6"/>
    <n v="0"/>
    <s v="LLUILLUCUCHA"/>
    <x v="1"/>
  </r>
  <r>
    <x v="1"/>
    <x v="1"/>
    <x v="0"/>
    <x v="5"/>
    <x v="1"/>
    <x v="10"/>
    <x v="6"/>
    <x v="6"/>
    <n v="0"/>
    <s v="LLUILLUCUCHA"/>
    <x v="1"/>
  </r>
  <r>
    <x v="1"/>
    <x v="1"/>
    <x v="0"/>
    <x v="6"/>
    <x v="1"/>
    <x v="10"/>
    <x v="6"/>
    <x v="6"/>
    <n v="2"/>
    <s v="LLUILLUCUCHA"/>
    <x v="1"/>
  </r>
  <r>
    <x v="1"/>
    <x v="1"/>
    <x v="0"/>
    <x v="7"/>
    <x v="1"/>
    <x v="10"/>
    <x v="6"/>
    <x v="6"/>
    <n v="2"/>
    <s v="LLUILLUCUCHA"/>
    <x v="1"/>
  </r>
  <r>
    <x v="1"/>
    <x v="1"/>
    <x v="0"/>
    <x v="8"/>
    <x v="1"/>
    <x v="10"/>
    <x v="6"/>
    <x v="6"/>
    <n v="0"/>
    <s v="LLUILLUCUCHA"/>
    <x v="1"/>
  </r>
  <r>
    <x v="1"/>
    <x v="2"/>
    <x v="0"/>
    <x v="0"/>
    <x v="1"/>
    <x v="11"/>
    <x v="6"/>
    <x v="6"/>
    <n v="1"/>
    <s v="LLUILLUCUCHA"/>
    <x v="1"/>
  </r>
  <r>
    <x v="1"/>
    <x v="2"/>
    <x v="0"/>
    <x v="1"/>
    <x v="1"/>
    <x v="11"/>
    <x v="6"/>
    <x v="6"/>
    <n v="0"/>
    <s v="LLUILLUCUCHA"/>
    <x v="1"/>
  </r>
  <r>
    <x v="1"/>
    <x v="2"/>
    <x v="0"/>
    <x v="2"/>
    <x v="1"/>
    <x v="11"/>
    <x v="6"/>
    <x v="6"/>
    <n v="7"/>
    <s v="LLUILLUCUCHA"/>
    <x v="1"/>
  </r>
  <r>
    <x v="1"/>
    <x v="2"/>
    <x v="0"/>
    <x v="3"/>
    <x v="1"/>
    <x v="11"/>
    <x v="6"/>
    <x v="6"/>
    <n v="2"/>
    <s v="LLUILLUCUCHA"/>
    <x v="1"/>
  </r>
  <r>
    <x v="1"/>
    <x v="2"/>
    <x v="0"/>
    <x v="4"/>
    <x v="1"/>
    <x v="11"/>
    <x v="6"/>
    <x v="6"/>
    <n v="0"/>
    <s v="LLUILLUCUCHA"/>
    <x v="1"/>
  </r>
  <r>
    <x v="1"/>
    <x v="2"/>
    <x v="0"/>
    <x v="5"/>
    <x v="1"/>
    <x v="11"/>
    <x v="6"/>
    <x v="6"/>
    <n v="4"/>
    <s v="LLUILLUCUCHA"/>
    <x v="1"/>
  </r>
  <r>
    <x v="1"/>
    <x v="2"/>
    <x v="0"/>
    <x v="6"/>
    <x v="1"/>
    <x v="11"/>
    <x v="6"/>
    <x v="6"/>
    <n v="13"/>
    <s v="LLUILLUCUCHA"/>
    <x v="1"/>
  </r>
  <r>
    <x v="1"/>
    <x v="2"/>
    <x v="0"/>
    <x v="7"/>
    <x v="1"/>
    <x v="11"/>
    <x v="6"/>
    <x v="6"/>
    <n v="3"/>
    <s v="LLUILLUCUCHA"/>
    <x v="1"/>
  </r>
  <r>
    <x v="1"/>
    <x v="2"/>
    <x v="0"/>
    <x v="8"/>
    <x v="1"/>
    <x v="11"/>
    <x v="6"/>
    <x v="6"/>
    <n v="0"/>
    <s v="LLUILLUCUCHA"/>
    <x v="1"/>
  </r>
  <r>
    <x v="2"/>
    <x v="0"/>
    <x v="0"/>
    <x v="0"/>
    <x v="1"/>
    <x v="12"/>
    <x v="6"/>
    <x v="6"/>
    <n v="0"/>
    <s v="LLUILLUCUCHA"/>
    <x v="2"/>
  </r>
  <r>
    <x v="2"/>
    <x v="0"/>
    <x v="0"/>
    <x v="1"/>
    <x v="1"/>
    <x v="12"/>
    <x v="6"/>
    <x v="6"/>
    <n v="0"/>
    <s v="LLUILLUCUCHA"/>
    <x v="2"/>
  </r>
  <r>
    <x v="2"/>
    <x v="0"/>
    <x v="0"/>
    <x v="2"/>
    <x v="1"/>
    <x v="12"/>
    <x v="6"/>
    <x v="6"/>
    <n v="0"/>
    <s v="LLUILLUCUCHA"/>
    <x v="2"/>
  </r>
  <r>
    <x v="2"/>
    <x v="0"/>
    <x v="0"/>
    <x v="3"/>
    <x v="1"/>
    <x v="12"/>
    <x v="6"/>
    <x v="6"/>
    <n v="0"/>
    <s v="LLUILLUCUCHA"/>
    <x v="2"/>
  </r>
  <r>
    <x v="2"/>
    <x v="0"/>
    <x v="0"/>
    <x v="4"/>
    <x v="1"/>
    <x v="12"/>
    <x v="6"/>
    <x v="6"/>
    <n v="0"/>
    <s v="LLUILLUCUCHA"/>
    <x v="2"/>
  </r>
  <r>
    <x v="2"/>
    <x v="0"/>
    <x v="0"/>
    <x v="5"/>
    <x v="1"/>
    <x v="12"/>
    <x v="6"/>
    <x v="6"/>
    <n v="2"/>
    <s v="LLUILLUCUCHA"/>
    <x v="2"/>
  </r>
  <r>
    <x v="2"/>
    <x v="0"/>
    <x v="0"/>
    <x v="6"/>
    <x v="1"/>
    <x v="12"/>
    <x v="6"/>
    <x v="6"/>
    <n v="1"/>
    <s v="LLUILLUCUCHA"/>
    <x v="2"/>
  </r>
  <r>
    <x v="2"/>
    <x v="0"/>
    <x v="0"/>
    <x v="7"/>
    <x v="1"/>
    <x v="12"/>
    <x v="6"/>
    <x v="6"/>
    <n v="0"/>
    <s v="LLUILLUCUCHA"/>
    <x v="2"/>
  </r>
  <r>
    <x v="2"/>
    <x v="0"/>
    <x v="0"/>
    <x v="8"/>
    <x v="1"/>
    <x v="12"/>
    <x v="6"/>
    <x v="6"/>
    <n v="4"/>
    <s v="LLUILLUCUCHA"/>
    <x v="2"/>
  </r>
  <r>
    <x v="2"/>
    <x v="1"/>
    <x v="0"/>
    <x v="0"/>
    <x v="1"/>
    <x v="13"/>
    <x v="6"/>
    <x v="6"/>
    <n v="13"/>
    <s v="LLUILLUCUCHA"/>
    <x v="2"/>
  </r>
  <r>
    <x v="2"/>
    <x v="1"/>
    <x v="0"/>
    <x v="1"/>
    <x v="1"/>
    <x v="13"/>
    <x v="6"/>
    <x v="6"/>
    <n v="0"/>
    <s v="LLUILLUCUCHA"/>
    <x v="2"/>
  </r>
  <r>
    <x v="2"/>
    <x v="1"/>
    <x v="0"/>
    <x v="2"/>
    <x v="1"/>
    <x v="13"/>
    <x v="6"/>
    <x v="6"/>
    <n v="0"/>
    <s v="LLUILLUCUCHA"/>
    <x v="2"/>
  </r>
  <r>
    <x v="2"/>
    <x v="1"/>
    <x v="0"/>
    <x v="3"/>
    <x v="1"/>
    <x v="13"/>
    <x v="6"/>
    <x v="6"/>
    <n v="0"/>
    <s v="LLUILLUCUCHA"/>
    <x v="2"/>
  </r>
  <r>
    <x v="2"/>
    <x v="1"/>
    <x v="0"/>
    <x v="4"/>
    <x v="1"/>
    <x v="13"/>
    <x v="6"/>
    <x v="6"/>
    <n v="0"/>
    <s v="LLUILLUCUCHA"/>
    <x v="2"/>
  </r>
  <r>
    <x v="2"/>
    <x v="1"/>
    <x v="0"/>
    <x v="5"/>
    <x v="1"/>
    <x v="13"/>
    <x v="6"/>
    <x v="6"/>
    <n v="1"/>
    <s v="LLUILLUCUCHA"/>
    <x v="2"/>
  </r>
  <r>
    <x v="2"/>
    <x v="1"/>
    <x v="0"/>
    <x v="6"/>
    <x v="1"/>
    <x v="13"/>
    <x v="6"/>
    <x v="6"/>
    <n v="3"/>
    <s v="LLUILLUCUCHA"/>
    <x v="2"/>
  </r>
  <r>
    <x v="2"/>
    <x v="1"/>
    <x v="0"/>
    <x v="7"/>
    <x v="1"/>
    <x v="13"/>
    <x v="6"/>
    <x v="6"/>
    <n v="0"/>
    <s v="LLUILLUCUCHA"/>
    <x v="2"/>
  </r>
  <r>
    <x v="2"/>
    <x v="1"/>
    <x v="0"/>
    <x v="8"/>
    <x v="1"/>
    <x v="13"/>
    <x v="6"/>
    <x v="6"/>
    <n v="8"/>
    <s v="LLUILLUCUCHA"/>
    <x v="2"/>
  </r>
  <r>
    <x v="2"/>
    <x v="2"/>
    <x v="0"/>
    <x v="0"/>
    <x v="1"/>
    <x v="14"/>
    <x v="6"/>
    <x v="6"/>
    <n v="0"/>
    <s v="LLUILLUCUCHA"/>
    <x v="2"/>
  </r>
  <r>
    <x v="2"/>
    <x v="2"/>
    <x v="0"/>
    <x v="1"/>
    <x v="1"/>
    <x v="14"/>
    <x v="6"/>
    <x v="6"/>
    <n v="0"/>
    <s v="LLUILLUCUCHA"/>
    <x v="2"/>
  </r>
  <r>
    <x v="2"/>
    <x v="2"/>
    <x v="0"/>
    <x v="2"/>
    <x v="1"/>
    <x v="14"/>
    <x v="6"/>
    <x v="6"/>
    <n v="0"/>
    <s v="LLUILLUCUCHA"/>
    <x v="2"/>
  </r>
  <r>
    <x v="2"/>
    <x v="2"/>
    <x v="0"/>
    <x v="3"/>
    <x v="1"/>
    <x v="14"/>
    <x v="6"/>
    <x v="6"/>
    <n v="0"/>
    <s v="LLUILLUCUCHA"/>
    <x v="2"/>
  </r>
  <r>
    <x v="2"/>
    <x v="2"/>
    <x v="0"/>
    <x v="4"/>
    <x v="1"/>
    <x v="14"/>
    <x v="6"/>
    <x v="6"/>
    <n v="18"/>
    <s v="LLUILLUCUCHA"/>
    <x v="2"/>
  </r>
  <r>
    <x v="2"/>
    <x v="2"/>
    <x v="0"/>
    <x v="5"/>
    <x v="1"/>
    <x v="14"/>
    <x v="6"/>
    <x v="6"/>
    <n v="12"/>
    <s v="LLUILLUCUCHA"/>
    <x v="2"/>
  </r>
  <r>
    <x v="2"/>
    <x v="2"/>
    <x v="0"/>
    <x v="6"/>
    <x v="1"/>
    <x v="14"/>
    <x v="6"/>
    <x v="6"/>
    <n v="0"/>
    <s v="LLUILLUCUCHA"/>
    <x v="2"/>
  </r>
  <r>
    <x v="2"/>
    <x v="2"/>
    <x v="0"/>
    <x v="7"/>
    <x v="1"/>
    <x v="14"/>
    <x v="6"/>
    <x v="6"/>
    <n v="0"/>
    <s v="LLUILLUCUCHA"/>
    <x v="2"/>
  </r>
  <r>
    <x v="2"/>
    <x v="2"/>
    <x v="0"/>
    <x v="8"/>
    <x v="1"/>
    <x v="14"/>
    <x v="6"/>
    <x v="6"/>
    <n v="24"/>
    <s v="LLUILLUCUCHA"/>
    <x v="2"/>
  </r>
  <r>
    <x v="2"/>
    <x v="3"/>
    <x v="0"/>
    <x v="0"/>
    <x v="1"/>
    <x v="15"/>
    <x v="6"/>
    <x v="6"/>
    <n v="0"/>
    <s v="LLUILLUCUCHA"/>
    <x v="2"/>
  </r>
  <r>
    <x v="2"/>
    <x v="3"/>
    <x v="0"/>
    <x v="1"/>
    <x v="1"/>
    <x v="15"/>
    <x v="6"/>
    <x v="6"/>
    <n v="0"/>
    <s v="LLUILLUCUCHA"/>
    <x v="2"/>
  </r>
  <r>
    <x v="2"/>
    <x v="3"/>
    <x v="0"/>
    <x v="2"/>
    <x v="1"/>
    <x v="15"/>
    <x v="6"/>
    <x v="6"/>
    <n v="0"/>
    <s v="LLUILLUCUCHA"/>
    <x v="2"/>
  </r>
  <r>
    <x v="2"/>
    <x v="3"/>
    <x v="0"/>
    <x v="3"/>
    <x v="1"/>
    <x v="15"/>
    <x v="6"/>
    <x v="6"/>
    <n v="0"/>
    <s v="LLUILLUCUCHA"/>
    <x v="2"/>
  </r>
  <r>
    <x v="2"/>
    <x v="3"/>
    <x v="0"/>
    <x v="4"/>
    <x v="1"/>
    <x v="15"/>
    <x v="6"/>
    <x v="6"/>
    <n v="0"/>
    <s v="LLUILLUCUCHA"/>
    <x v="2"/>
  </r>
  <r>
    <x v="2"/>
    <x v="3"/>
    <x v="0"/>
    <x v="5"/>
    <x v="1"/>
    <x v="15"/>
    <x v="6"/>
    <x v="6"/>
    <n v="0"/>
    <s v="LLUILLUCUCHA"/>
    <x v="2"/>
  </r>
  <r>
    <x v="2"/>
    <x v="3"/>
    <x v="0"/>
    <x v="6"/>
    <x v="1"/>
    <x v="15"/>
    <x v="6"/>
    <x v="6"/>
    <n v="0"/>
    <s v="LLUILLUCUCHA"/>
    <x v="2"/>
  </r>
  <r>
    <x v="2"/>
    <x v="3"/>
    <x v="0"/>
    <x v="7"/>
    <x v="1"/>
    <x v="15"/>
    <x v="6"/>
    <x v="6"/>
    <n v="0"/>
    <s v="LLUILLUCUCHA"/>
    <x v="2"/>
  </r>
  <r>
    <x v="2"/>
    <x v="3"/>
    <x v="0"/>
    <x v="8"/>
    <x v="1"/>
    <x v="15"/>
    <x v="6"/>
    <x v="6"/>
    <n v="0"/>
    <s v="LLUILLUCUCHA"/>
    <x v="2"/>
  </r>
  <r>
    <x v="2"/>
    <x v="4"/>
    <x v="0"/>
    <x v="0"/>
    <x v="1"/>
    <x v="16"/>
    <x v="6"/>
    <x v="6"/>
    <n v="0"/>
    <s v="LLUILLUCUCHA"/>
    <x v="2"/>
  </r>
  <r>
    <x v="2"/>
    <x v="4"/>
    <x v="0"/>
    <x v="1"/>
    <x v="1"/>
    <x v="16"/>
    <x v="6"/>
    <x v="6"/>
    <n v="0"/>
    <s v="LLUILLUCUCHA"/>
    <x v="2"/>
  </r>
  <r>
    <x v="2"/>
    <x v="4"/>
    <x v="0"/>
    <x v="2"/>
    <x v="1"/>
    <x v="16"/>
    <x v="6"/>
    <x v="6"/>
    <n v="0"/>
    <s v="LLUILLUCUCHA"/>
    <x v="2"/>
  </r>
  <r>
    <x v="2"/>
    <x v="4"/>
    <x v="0"/>
    <x v="3"/>
    <x v="1"/>
    <x v="16"/>
    <x v="6"/>
    <x v="6"/>
    <n v="0"/>
    <s v="LLUILLUCUCHA"/>
    <x v="2"/>
  </r>
  <r>
    <x v="2"/>
    <x v="4"/>
    <x v="0"/>
    <x v="4"/>
    <x v="1"/>
    <x v="16"/>
    <x v="6"/>
    <x v="6"/>
    <n v="0"/>
    <s v="LLUILLUCUCHA"/>
    <x v="2"/>
  </r>
  <r>
    <x v="2"/>
    <x v="4"/>
    <x v="0"/>
    <x v="5"/>
    <x v="1"/>
    <x v="16"/>
    <x v="6"/>
    <x v="6"/>
    <n v="0"/>
    <s v="LLUILLUCUCHA"/>
    <x v="2"/>
  </r>
  <r>
    <x v="2"/>
    <x v="4"/>
    <x v="0"/>
    <x v="6"/>
    <x v="1"/>
    <x v="16"/>
    <x v="6"/>
    <x v="6"/>
    <n v="0"/>
    <s v="LLUILLUCUCHA"/>
    <x v="2"/>
  </r>
  <r>
    <x v="2"/>
    <x v="4"/>
    <x v="0"/>
    <x v="7"/>
    <x v="1"/>
    <x v="16"/>
    <x v="6"/>
    <x v="6"/>
    <n v="0"/>
    <s v="LLUILLUCUCHA"/>
    <x v="2"/>
  </r>
  <r>
    <x v="2"/>
    <x v="4"/>
    <x v="0"/>
    <x v="8"/>
    <x v="1"/>
    <x v="16"/>
    <x v="6"/>
    <x v="6"/>
    <n v="0"/>
    <s v="LLUILLUCUCHA"/>
    <x v="2"/>
  </r>
  <r>
    <x v="2"/>
    <x v="5"/>
    <x v="0"/>
    <x v="0"/>
    <x v="1"/>
    <x v="17"/>
    <x v="6"/>
    <x v="6"/>
    <n v="1"/>
    <s v="LLUILLUCUCHA"/>
    <x v="2"/>
  </r>
  <r>
    <x v="2"/>
    <x v="5"/>
    <x v="0"/>
    <x v="1"/>
    <x v="1"/>
    <x v="17"/>
    <x v="6"/>
    <x v="6"/>
    <n v="2"/>
    <s v="LLUILLUCUCHA"/>
    <x v="2"/>
  </r>
  <r>
    <x v="2"/>
    <x v="5"/>
    <x v="0"/>
    <x v="2"/>
    <x v="1"/>
    <x v="17"/>
    <x v="6"/>
    <x v="6"/>
    <n v="0"/>
    <s v="LLUILLUCUCHA"/>
    <x v="2"/>
  </r>
  <r>
    <x v="2"/>
    <x v="5"/>
    <x v="0"/>
    <x v="3"/>
    <x v="1"/>
    <x v="17"/>
    <x v="6"/>
    <x v="6"/>
    <n v="0"/>
    <s v="LLUILLUCUCHA"/>
    <x v="2"/>
  </r>
  <r>
    <x v="2"/>
    <x v="5"/>
    <x v="0"/>
    <x v="4"/>
    <x v="1"/>
    <x v="17"/>
    <x v="6"/>
    <x v="6"/>
    <n v="1"/>
    <s v="LLUILLUCUCHA"/>
    <x v="2"/>
  </r>
  <r>
    <x v="2"/>
    <x v="5"/>
    <x v="0"/>
    <x v="5"/>
    <x v="1"/>
    <x v="17"/>
    <x v="6"/>
    <x v="6"/>
    <n v="1"/>
    <s v="LLUILLUCUCHA"/>
    <x v="2"/>
  </r>
  <r>
    <x v="2"/>
    <x v="5"/>
    <x v="0"/>
    <x v="6"/>
    <x v="1"/>
    <x v="17"/>
    <x v="6"/>
    <x v="6"/>
    <n v="2"/>
    <s v="LLUILLUCUCHA"/>
    <x v="2"/>
  </r>
  <r>
    <x v="2"/>
    <x v="5"/>
    <x v="0"/>
    <x v="7"/>
    <x v="1"/>
    <x v="17"/>
    <x v="6"/>
    <x v="6"/>
    <n v="2"/>
    <s v="LLUILLUCUCHA"/>
    <x v="2"/>
  </r>
  <r>
    <x v="2"/>
    <x v="5"/>
    <x v="0"/>
    <x v="8"/>
    <x v="1"/>
    <x v="17"/>
    <x v="6"/>
    <x v="6"/>
    <n v="4"/>
    <s v="LLUILLUCUCHA"/>
    <x v="2"/>
  </r>
  <r>
    <x v="2"/>
    <x v="6"/>
    <x v="0"/>
    <x v="0"/>
    <x v="1"/>
    <x v="18"/>
    <x v="6"/>
    <x v="6"/>
    <n v="0"/>
    <s v="LLUILLUCUCHA"/>
    <x v="2"/>
  </r>
  <r>
    <x v="2"/>
    <x v="6"/>
    <x v="0"/>
    <x v="1"/>
    <x v="1"/>
    <x v="18"/>
    <x v="6"/>
    <x v="6"/>
    <n v="0"/>
    <s v="LLUILLUCUCHA"/>
    <x v="2"/>
  </r>
  <r>
    <x v="2"/>
    <x v="6"/>
    <x v="0"/>
    <x v="2"/>
    <x v="1"/>
    <x v="18"/>
    <x v="6"/>
    <x v="6"/>
    <n v="1"/>
    <s v="LLUILLUCUCHA"/>
    <x v="2"/>
  </r>
  <r>
    <x v="2"/>
    <x v="6"/>
    <x v="0"/>
    <x v="3"/>
    <x v="1"/>
    <x v="18"/>
    <x v="6"/>
    <x v="6"/>
    <n v="6"/>
    <s v="LLUILLUCUCHA"/>
    <x v="2"/>
  </r>
  <r>
    <x v="2"/>
    <x v="6"/>
    <x v="0"/>
    <x v="4"/>
    <x v="1"/>
    <x v="18"/>
    <x v="6"/>
    <x v="6"/>
    <n v="8"/>
    <s v="LLUILLUCUCHA"/>
    <x v="2"/>
  </r>
  <r>
    <x v="2"/>
    <x v="6"/>
    <x v="0"/>
    <x v="5"/>
    <x v="1"/>
    <x v="18"/>
    <x v="6"/>
    <x v="6"/>
    <n v="1"/>
    <s v="LLUILLUCUCHA"/>
    <x v="2"/>
  </r>
  <r>
    <x v="2"/>
    <x v="6"/>
    <x v="0"/>
    <x v="6"/>
    <x v="1"/>
    <x v="18"/>
    <x v="6"/>
    <x v="6"/>
    <n v="1"/>
    <s v="LLUILLUCUCHA"/>
    <x v="2"/>
  </r>
  <r>
    <x v="2"/>
    <x v="6"/>
    <x v="0"/>
    <x v="7"/>
    <x v="1"/>
    <x v="18"/>
    <x v="6"/>
    <x v="6"/>
    <n v="0"/>
    <s v="LLUILLUCUCHA"/>
    <x v="2"/>
  </r>
  <r>
    <x v="2"/>
    <x v="6"/>
    <x v="0"/>
    <x v="8"/>
    <x v="1"/>
    <x v="18"/>
    <x v="6"/>
    <x v="6"/>
    <n v="4"/>
    <s v="LLUILLUCUCHA"/>
    <x v="2"/>
  </r>
  <r>
    <x v="3"/>
    <x v="0"/>
    <x v="0"/>
    <x v="0"/>
    <x v="1"/>
    <x v="19"/>
    <x v="6"/>
    <x v="6"/>
    <n v="0"/>
    <s v="LLUILLUCUCHA"/>
    <x v="3"/>
  </r>
  <r>
    <x v="3"/>
    <x v="0"/>
    <x v="0"/>
    <x v="1"/>
    <x v="1"/>
    <x v="19"/>
    <x v="6"/>
    <x v="6"/>
    <n v="46"/>
    <s v="LLUILLUCUCHA"/>
    <x v="3"/>
  </r>
  <r>
    <x v="3"/>
    <x v="0"/>
    <x v="0"/>
    <x v="2"/>
    <x v="1"/>
    <x v="19"/>
    <x v="6"/>
    <x v="6"/>
    <n v="70"/>
    <s v="LLUILLUCUCHA"/>
    <x v="3"/>
  </r>
  <r>
    <x v="3"/>
    <x v="0"/>
    <x v="0"/>
    <x v="3"/>
    <x v="1"/>
    <x v="19"/>
    <x v="6"/>
    <x v="6"/>
    <n v="4"/>
    <s v="LLUILLUCUCHA"/>
    <x v="3"/>
  </r>
  <r>
    <x v="3"/>
    <x v="0"/>
    <x v="0"/>
    <x v="4"/>
    <x v="1"/>
    <x v="19"/>
    <x v="6"/>
    <x v="6"/>
    <n v="8"/>
    <s v="LLUILLUCUCHA"/>
    <x v="3"/>
  </r>
  <r>
    <x v="3"/>
    <x v="0"/>
    <x v="0"/>
    <x v="5"/>
    <x v="1"/>
    <x v="19"/>
    <x v="6"/>
    <x v="6"/>
    <n v="4"/>
    <s v="LLUILLUCUCHA"/>
    <x v="3"/>
  </r>
  <r>
    <x v="3"/>
    <x v="0"/>
    <x v="0"/>
    <x v="6"/>
    <x v="1"/>
    <x v="19"/>
    <x v="6"/>
    <x v="6"/>
    <n v="0"/>
    <s v="LLUILLUCUCHA"/>
    <x v="3"/>
  </r>
  <r>
    <x v="3"/>
    <x v="0"/>
    <x v="0"/>
    <x v="7"/>
    <x v="1"/>
    <x v="19"/>
    <x v="6"/>
    <x v="6"/>
    <n v="1"/>
    <s v="LLUILLUCUCHA"/>
    <x v="3"/>
  </r>
  <r>
    <x v="3"/>
    <x v="0"/>
    <x v="0"/>
    <x v="8"/>
    <x v="1"/>
    <x v="19"/>
    <x v="6"/>
    <x v="6"/>
    <n v="0"/>
    <s v="LLUILLUCUCHA"/>
    <x v="3"/>
  </r>
  <r>
    <x v="3"/>
    <x v="1"/>
    <x v="0"/>
    <x v="0"/>
    <x v="1"/>
    <x v="20"/>
    <x v="6"/>
    <x v="6"/>
    <n v="0"/>
    <s v="LLUILLUCUCHA"/>
    <x v="3"/>
  </r>
  <r>
    <x v="3"/>
    <x v="1"/>
    <x v="0"/>
    <x v="1"/>
    <x v="1"/>
    <x v="20"/>
    <x v="6"/>
    <x v="6"/>
    <n v="0"/>
    <s v="LLUILLUCUCHA"/>
    <x v="3"/>
  </r>
  <r>
    <x v="3"/>
    <x v="1"/>
    <x v="0"/>
    <x v="2"/>
    <x v="1"/>
    <x v="20"/>
    <x v="6"/>
    <x v="6"/>
    <n v="39"/>
    <s v="LLUILLUCUCHA"/>
    <x v="3"/>
  </r>
  <r>
    <x v="3"/>
    <x v="1"/>
    <x v="0"/>
    <x v="3"/>
    <x v="1"/>
    <x v="20"/>
    <x v="6"/>
    <x v="6"/>
    <n v="4"/>
    <s v="LLUILLUCUCHA"/>
    <x v="3"/>
  </r>
  <r>
    <x v="3"/>
    <x v="1"/>
    <x v="0"/>
    <x v="4"/>
    <x v="1"/>
    <x v="20"/>
    <x v="6"/>
    <x v="6"/>
    <n v="8"/>
    <s v="LLUILLUCUCHA"/>
    <x v="3"/>
  </r>
  <r>
    <x v="3"/>
    <x v="1"/>
    <x v="0"/>
    <x v="5"/>
    <x v="1"/>
    <x v="20"/>
    <x v="6"/>
    <x v="6"/>
    <n v="0"/>
    <s v="LLUILLUCUCHA"/>
    <x v="3"/>
  </r>
  <r>
    <x v="3"/>
    <x v="1"/>
    <x v="0"/>
    <x v="6"/>
    <x v="1"/>
    <x v="20"/>
    <x v="6"/>
    <x v="6"/>
    <n v="0"/>
    <s v="LLUILLUCUCHA"/>
    <x v="3"/>
  </r>
  <r>
    <x v="3"/>
    <x v="1"/>
    <x v="0"/>
    <x v="7"/>
    <x v="1"/>
    <x v="20"/>
    <x v="6"/>
    <x v="6"/>
    <n v="1"/>
    <s v="LLUILLUCUCHA"/>
    <x v="3"/>
  </r>
  <r>
    <x v="3"/>
    <x v="1"/>
    <x v="0"/>
    <x v="8"/>
    <x v="1"/>
    <x v="20"/>
    <x v="6"/>
    <x v="6"/>
    <n v="0"/>
    <s v="LLUILLUCUCHA"/>
    <x v="3"/>
  </r>
  <r>
    <x v="3"/>
    <x v="2"/>
    <x v="0"/>
    <x v="0"/>
    <x v="1"/>
    <x v="21"/>
    <x v="6"/>
    <x v="6"/>
    <n v="0"/>
    <s v="LLUILLUCUCHA"/>
    <x v="3"/>
  </r>
  <r>
    <x v="3"/>
    <x v="2"/>
    <x v="0"/>
    <x v="1"/>
    <x v="1"/>
    <x v="21"/>
    <x v="6"/>
    <x v="6"/>
    <n v="0"/>
    <s v="LLUILLUCUCHA"/>
    <x v="3"/>
  </r>
  <r>
    <x v="3"/>
    <x v="2"/>
    <x v="0"/>
    <x v="2"/>
    <x v="1"/>
    <x v="21"/>
    <x v="6"/>
    <x v="6"/>
    <n v="0"/>
    <s v="LLUILLUCUCHA"/>
    <x v="3"/>
  </r>
  <r>
    <x v="3"/>
    <x v="2"/>
    <x v="0"/>
    <x v="3"/>
    <x v="1"/>
    <x v="21"/>
    <x v="6"/>
    <x v="6"/>
    <n v="0"/>
    <s v="LLUILLUCUCHA"/>
    <x v="3"/>
  </r>
  <r>
    <x v="3"/>
    <x v="2"/>
    <x v="0"/>
    <x v="4"/>
    <x v="1"/>
    <x v="21"/>
    <x v="6"/>
    <x v="6"/>
    <n v="0"/>
    <s v="LLUILLUCUCHA"/>
    <x v="3"/>
  </r>
  <r>
    <x v="3"/>
    <x v="2"/>
    <x v="0"/>
    <x v="5"/>
    <x v="1"/>
    <x v="21"/>
    <x v="6"/>
    <x v="6"/>
    <n v="0"/>
    <s v="LLUILLUCUCHA"/>
    <x v="3"/>
  </r>
  <r>
    <x v="3"/>
    <x v="2"/>
    <x v="0"/>
    <x v="6"/>
    <x v="1"/>
    <x v="21"/>
    <x v="6"/>
    <x v="6"/>
    <n v="0"/>
    <s v="LLUILLUCUCHA"/>
    <x v="3"/>
  </r>
  <r>
    <x v="3"/>
    <x v="2"/>
    <x v="0"/>
    <x v="7"/>
    <x v="1"/>
    <x v="21"/>
    <x v="6"/>
    <x v="6"/>
    <n v="0"/>
    <s v="LLUILLUCUCHA"/>
    <x v="3"/>
  </r>
  <r>
    <x v="3"/>
    <x v="2"/>
    <x v="0"/>
    <x v="8"/>
    <x v="1"/>
    <x v="21"/>
    <x v="6"/>
    <x v="6"/>
    <n v="0"/>
    <s v="LLUILLUCUCHA"/>
    <x v="3"/>
  </r>
  <r>
    <x v="3"/>
    <x v="3"/>
    <x v="0"/>
    <x v="0"/>
    <x v="1"/>
    <x v="22"/>
    <x v="6"/>
    <x v="6"/>
    <n v="0"/>
    <s v="LLUILLUCUCHA"/>
    <x v="3"/>
  </r>
  <r>
    <x v="3"/>
    <x v="3"/>
    <x v="0"/>
    <x v="1"/>
    <x v="1"/>
    <x v="22"/>
    <x v="6"/>
    <x v="6"/>
    <n v="0"/>
    <s v="LLUILLUCUCHA"/>
    <x v="3"/>
  </r>
  <r>
    <x v="3"/>
    <x v="3"/>
    <x v="0"/>
    <x v="2"/>
    <x v="1"/>
    <x v="22"/>
    <x v="6"/>
    <x v="6"/>
    <n v="0"/>
    <s v="LLUILLUCUCHA"/>
    <x v="3"/>
  </r>
  <r>
    <x v="3"/>
    <x v="3"/>
    <x v="0"/>
    <x v="3"/>
    <x v="1"/>
    <x v="22"/>
    <x v="6"/>
    <x v="6"/>
    <n v="0"/>
    <s v="LLUILLUCUCHA"/>
    <x v="3"/>
  </r>
  <r>
    <x v="3"/>
    <x v="3"/>
    <x v="0"/>
    <x v="4"/>
    <x v="1"/>
    <x v="22"/>
    <x v="6"/>
    <x v="6"/>
    <n v="0"/>
    <s v="LLUILLUCUCHA"/>
    <x v="3"/>
  </r>
  <r>
    <x v="3"/>
    <x v="3"/>
    <x v="0"/>
    <x v="5"/>
    <x v="1"/>
    <x v="22"/>
    <x v="6"/>
    <x v="6"/>
    <n v="0"/>
    <s v="LLUILLUCUCHA"/>
    <x v="3"/>
  </r>
  <r>
    <x v="3"/>
    <x v="3"/>
    <x v="0"/>
    <x v="6"/>
    <x v="1"/>
    <x v="22"/>
    <x v="6"/>
    <x v="6"/>
    <n v="0"/>
    <s v="LLUILLUCUCHA"/>
    <x v="3"/>
  </r>
  <r>
    <x v="3"/>
    <x v="3"/>
    <x v="0"/>
    <x v="7"/>
    <x v="1"/>
    <x v="22"/>
    <x v="6"/>
    <x v="6"/>
    <n v="0"/>
    <s v="LLUILLUCUCHA"/>
    <x v="3"/>
  </r>
  <r>
    <x v="3"/>
    <x v="3"/>
    <x v="0"/>
    <x v="8"/>
    <x v="1"/>
    <x v="22"/>
    <x v="6"/>
    <x v="6"/>
    <n v="0"/>
    <s v="LLUILLUCUCHA"/>
    <x v="3"/>
  </r>
  <r>
    <x v="3"/>
    <x v="4"/>
    <x v="0"/>
    <x v="0"/>
    <x v="1"/>
    <x v="23"/>
    <x v="6"/>
    <x v="6"/>
    <n v="0"/>
    <s v="LLUILLUCUCHA"/>
    <x v="3"/>
  </r>
  <r>
    <x v="3"/>
    <x v="4"/>
    <x v="0"/>
    <x v="1"/>
    <x v="1"/>
    <x v="23"/>
    <x v="6"/>
    <x v="6"/>
    <n v="0"/>
    <s v="LLUILLUCUCHA"/>
    <x v="3"/>
  </r>
  <r>
    <x v="3"/>
    <x v="4"/>
    <x v="0"/>
    <x v="2"/>
    <x v="1"/>
    <x v="23"/>
    <x v="6"/>
    <x v="6"/>
    <n v="0"/>
    <s v="LLUILLUCUCHA"/>
    <x v="3"/>
  </r>
  <r>
    <x v="3"/>
    <x v="4"/>
    <x v="0"/>
    <x v="3"/>
    <x v="1"/>
    <x v="23"/>
    <x v="6"/>
    <x v="6"/>
    <n v="0"/>
    <s v="LLUILLUCUCHA"/>
    <x v="3"/>
  </r>
  <r>
    <x v="3"/>
    <x v="4"/>
    <x v="0"/>
    <x v="4"/>
    <x v="1"/>
    <x v="23"/>
    <x v="6"/>
    <x v="6"/>
    <n v="0"/>
    <s v="LLUILLUCUCHA"/>
    <x v="3"/>
  </r>
  <r>
    <x v="3"/>
    <x v="4"/>
    <x v="0"/>
    <x v="5"/>
    <x v="1"/>
    <x v="23"/>
    <x v="6"/>
    <x v="6"/>
    <n v="0"/>
    <s v="LLUILLUCUCHA"/>
    <x v="3"/>
  </r>
  <r>
    <x v="3"/>
    <x v="4"/>
    <x v="0"/>
    <x v="6"/>
    <x v="1"/>
    <x v="23"/>
    <x v="6"/>
    <x v="6"/>
    <n v="0"/>
    <s v="LLUILLUCUCHA"/>
    <x v="3"/>
  </r>
  <r>
    <x v="3"/>
    <x v="4"/>
    <x v="0"/>
    <x v="7"/>
    <x v="1"/>
    <x v="23"/>
    <x v="6"/>
    <x v="6"/>
    <n v="0"/>
    <s v="LLUILLUCUCHA"/>
    <x v="3"/>
  </r>
  <r>
    <x v="3"/>
    <x v="4"/>
    <x v="0"/>
    <x v="8"/>
    <x v="1"/>
    <x v="23"/>
    <x v="6"/>
    <x v="6"/>
    <n v="0"/>
    <s v="LLUILLUCUCHA"/>
    <x v="3"/>
  </r>
  <r>
    <x v="3"/>
    <x v="5"/>
    <x v="0"/>
    <x v="0"/>
    <x v="1"/>
    <x v="24"/>
    <x v="6"/>
    <x v="6"/>
    <n v="3"/>
    <s v="LLUILLUCUCHA"/>
    <x v="3"/>
  </r>
  <r>
    <x v="3"/>
    <x v="5"/>
    <x v="0"/>
    <x v="1"/>
    <x v="1"/>
    <x v="24"/>
    <x v="6"/>
    <x v="6"/>
    <n v="15"/>
    <s v="LLUILLUCUCHA"/>
    <x v="3"/>
  </r>
  <r>
    <x v="3"/>
    <x v="5"/>
    <x v="0"/>
    <x v="2"/>
    <x v="1"/>
    <x v="24"/>
    <x v="6"/>
    <x v="6"/>
    <n v="4"/>
    <s v="LLUILLUCUCHA"/>
    <x v="3"/>
  </r>
  <r>
    <x v="3"/>
    <x v="5"/>
    <x v="0"/>
    <x v="3"/>
    <x v="1"/>
    <x v="24"/>
    <x v="6"/>
    <x v="6"/>
    <n v="12"/>
    <s v="LLUILLUCUCHA"/>
    <x v="3"/>
  </r>
  <r>
    <x v="3"/>
    <x v="5"/>
    <x v="0"/>
    <x v="4"/>
    <x v="1"/>
    <x v="24"/>
    <x v="6"/>
    <x v="6"/>
    <n v="4"/>
    <s v="LLUILLUCUCHA"/>
    <x v="3"/>
  </r>
  <r>
    <x v="3"/>
    <x v="5"/>
    <x v="0"/>
    <x v="5"/>
    <x v="1"/>
    <x v="24"/>
    <x v="6"/>
    <x v="6"/>
    <n v="4"/>
    <s v="LLUILLUCUCHA"/>
    <x v="3"/>
  </r>
  <r>
    <x v="3"/>
    <x v="5"/>
    <x v="0"/>
    <x v="6"/>
    <x v="1"/>
    <x v="24"/>
    <x v="6"/>
    <x v="6"/>
    <n v="2"/>
    <s v="LLUILLUCUCHA"/>
    <x v="3"/>
  </r>
  <r>
    <x v="3"/>
    <x v="5"/>
    <x v="0"/>
    <x v="7"/>
    <x v="1"/>
    <x v="24"/>
    <x v="6"/>
    <x v="6"/>
    <n v="3"/>
    <s v="LLUILLUCUCHA"/>
    <x v="3"/>
  </r>
  <r>
    <x v="3"/>
    <x v="5"/>
    <x v="0"/>
    <x v="8"/>
    <x v="1"/>
    <x v="24"/>
    <x v="6"/>
    <x v="6"/>
    <n v="5"/>
    <s v="LLUILLUCUCHA"/>
    <x v="3"/>
  </r>
  <r>
    <x v="3"/>
    <x v="6"/>
    <x v="0"/>
    <x v="0"/>
    <x v="1"/>
    <x v="25"/>
    <x v="6"/>
    <x v="6"/>
    <n v="3"/>
    <s v="LLUILLUCUCHA"/>
    <x v="3"/>
  </r>
  <r>
    <x v="3"/>
    <x v="6"/>
    <x v="0"/>
    <x v="1"/>
    <x v="1"/>
    <x v="25"/>
    <x v="6"/>
    <x v="6"/>
    <n v="15"/>
    <s v="LLUILLUCUCHA"/>
    <x v="3"/>
  </r>
  <r>
    <x v="3"/>
    <x v="6"/>
    <x v="0"/>
    <x v="2"/>
    <x v="1"/>
    <x v="25"/>
    <x v="6"/>
    <x v="6"/>
    <n v="4"/>
    <s v="LLUILLUCUCHA"/>
    <x v="3"/>
  </r>
  <r>
    <x v="3"/>
    <x v="6"/>
    <x v="0"/>
    <x v="3"/>
    <x v="1"/>
    <x v="25"/>
    <x v="6"/>
    <x v="6"/>
    <n v="12"/>
    <s v="LLUILLUCUCHA"/>
    <x v="3"/>
  </r>
  <r>
    <x v="3"/>
    <x v="6"/>
    <x v="0"/>
    <x v="4"/>
    <x v="1"/>
    <x v="25"/>
    <x v="6"/>
    <x v="6"/>
    <n v="4"/>
    <s v="LLUILLUCUCHA"/>
    <x v="3"/>
  </r>
  <r>
    <x v="3"/>
    <x v="6"/>
    <x v="0"/>
    <x v="5"/>
    <x v="1"/>
    <x v="25"/>
    <x v="6"/>
    <x v="6"/>
    <n v="4"/>
    <s v="LLUILLUCUCHA"/>
    <x v="3"/>
  </r>
  <r>
    <x v="3"/>
    <x v="6"/>
    <x v="0"/>
    <x v="6"/>
    <x v="1"/>
    <x v="25"/>
    <x v="6"/>
    <x v="6"/>
    <n v="2"/>
    <s v="LLUILLUCUCHA"/>
    <x v="3"/>
  </r>
  <r>
    <x v="3"/>
    <x v="6"/>
    <x v="0"/>
    <x v="7"/>
    <x v="1"/>
    <x v="25"/>
    <x v="6"/>
    <x v="6"/>
    <n v="3"/>
    <s v="LLUILLUCUCHA"/>
    <x v="3"/>
  </r>
  <r>
    <x v="3"/>
    <x v="6"/>
    <x v="0"/>
    <x v="8"/>
    <x v="1"/>
    <x v="25"/>
    <x v="6"/>
    <x v="6"/>
    <n v="5"/>
    <s v="LLUILLUCUCHA"/>
    <x v="3"/>
  </r>
  <r>
    <x v="4"/>
    <x v="0"/>
    <x v="0"/>
    <x v="0"/>
    <x v="1"/>
    <x v="26"/>
    <x v="6"/>
    <x v="6"/>
    <n v="0"/>
    <s v="LLUILLUCUCHA"/>
    <x v="4"/>
  </r>
  <r>
    <x v="4"/>
    <x v="0"/>
    <x v="0"/>
    <x v="1"/>
    <x v="1"/>
    <x v="26"/>
    <x v="6"/>
    <x v="6"/>
    <n v="0"/>
    <s v="LLUILLUCUCHA"/>
    <x v="4"/>
  </r>
  <r>
    <x v="4"/>
    <x v="0"/>
    <x v="0"/>
    <x v="2"/>
    <x v="1"/>
    <x v="26"/>
    <x v="6"/>
    <x v="6"/>
    <n v="0"/>
    <s v="LLUILLUCUCHA"/>
    <x v="4"/>
  </r>
  <r>
    <x v="4"/>
    <x v="0"/>
    <x v="0"/>
    <x v="3"/>
    <x v="1"/>
    <x v="26"/>
    <x v="6"/>
    <x v="6"/>
    <n v="0"/>
    <s v="LLUILLUCUCHA"/>
    <x v="4"/>
  </r>
  <r>
    <x v="4"/>
    <x v="0"/>
    <x v="0"/>
    <x v="4"/>
    <x v="1"/>
    <x v="26"/>
    <x v="6"/>
    <x v="6"/>
    <n v="0"/>
    <s v="LLUILLUCUCHA"/>
    <x v="4"/>
  </r>
  <r>
    <x v="4"/>
    <x v="0"/>
    <x v="0"/>
    <x v="5"/>
    <x v="1"/>
    <x v="26"/>
    <x v="6"/>
    <x v="6"/>
    <n v="0"/>
    <s v="LLUILLUCUCHA"/>
    <x v="4"/>
  </r>
  <r>
    <x v="4"/>
    <x v="0"/>
    <x v="0"/>
    <x v="6"/>
    <x v="1"/>
    <x v="26"/>
    <x v="6"/>
    <x v="6"/>
    <n v="0"/>
    <s v="LLUILLUCUCHA"/>
    <x v="4"/>
  </r>
  <r>
    <x v="4"/>
    <x v="0"/>
    <x v="0"/>
    <x v="7"/>
    <x v="1"/>
    <x v="26"/>
    <x v="6"/>
    <x v="6"/>
    <n v="0"/>
    <s v="LLUILLUCUCHA"/>
    <x v="4"/>
  </r>
  <r>
    <x v="4"/>
    <x v="0"/>
    <x v="0"/>
    <x v="8"/>
    <x v="1"/>
    <x v="26"/>
    <x v="6"/>
    <x v="6"/>
    <n v="0"/>
    <s v="LLUILLUCUCHA"/>
    <x v="4"/>
  </r>
  <r>
    <x v="4"/>
    <x v="1"/>
    <x v="0"/>
    <x v="0"/>
    <x v="1"/>
    <x v="27"/>
    <x v="6"/>
    <x v="6"/>
    <n v="0"/>
    <s v="LLUILLUCUCHA"/>
    <x v="4"/>
  </r>
  <r>
    <x v="4"/>
    <x v="1"/>
    <x v="0"/>
    <x v="1"/>
    <x v="1"/>
    <x v="27"/>
    <x v="6"/>
    <x v="6"/>
    <n v="0"/>
    <s v="LLUILLUCUCHA"/>
    <x v="4"/>
  </r>
  <r>
    <x v="4"/>
    <x v="1"/>
    <x v="0"/>
    <x v="2"/>
    <x v="1"/>
    <x v="27"/>
    <x v="6"/>
    <x v="6"/>
    <n v="0"/>
    <s v="LLUILLUCUCHA"/>
    <x v="4"/>
  </r>
  <r>
    <x v="4"/>
    <x v="1"/>
    <x v="0"/>
    <x v="3"/>
    <x v="1"/>
    <x v="27"/>
    <x v="6"/>
    <x v="6"/>
    <n v="0"/>
    <s v="LLUILLUCUCHA"/>
    <x v="4"/>
  </r>
  <r>
    <x v="4"/>
    <x v="1"/>
    <x v="0"/>
    <x v="4"/>
    <x v="1"/>
    <x v="27"/>
    <x v="6"/>
    <x v="6"/>
    <n v="0"/>
    <s v="LLUILLUCUCHA"/>
    <x v="4"/>
  </r>
  <r>
    <x v="4"/>
    <x v="1"/>
    <x v="0"/>
    <x v="5"/>
    <x v="1"/>
    <x v="27"/>
    <x v="6"/>
    <x v="6"/>
    <n v="0"/>
    <s v="LLUILLUCUCHA"/>
    <x v="4"/>
  </r>
  <r>
    <x v="4"/>
    <x v="1"/>
    <x v="0"/>
    <x v="6"/>
    <x v="1"/>
    <x v="27"/>
    <x v="6"/>
    <x v="6"/>
    <n v="0"/>
    <s v="LLUILLUCUCHA"/>
    <x v="4"/>
  </r>
  <r>
    <x v="4"/>
    <x v="1"/>
    <x v="0"/>
    <x v="7"/>
    <x v="1"/>
    <x v="27"/>
    <x v="6"/>
    <x v="6"/>
    <n v="0"/>
    <s v="LLUILLUCUCHA"/>
    <x v="4"/>
  </r>
  <r>
    <x v="4"/>
    <x v="1"/>
    <x v="0"/>
    <x v="8"/>
    <x v="1"/>
    <x v="27"/>
    <x v="6"/>
    <x v="6"/>
    <n v="0"/>
    <s v="LLUILLUCUCHA"/>
    <x v="4"/>
  </r>
  <r>
    <x v="4"/>
    <x v="2"/>
    <x v="0"/>
    <x v="0"/>
    <x v="1"/>
    <x v="28"/>
    <x v="6"/>
    <x v="6"/>
    <n v="0"/>
    <s v="LLUILLUCUCHA"/>
    <x v="4"/>
  </r>
  <r>
    <x v="4"/>
    <x v="2"/>
    <x v="0"/>
    <x v="1"/>
    <x v="1"/>
    <x v="28"/>
    <x v="6"/>
    <x v="6"/>
    <n v="0"/>
    <s v="LLUILLUCUCHA"/>
    <x v="4"/>
  </r>
  <r>
    <x v="4"/>
    <x v="2"/>
    <x v="0"/>
    <x v="2"/>
    <x v="1"/>
    <x v="28"/>
    <x v="6"/>
    <x v="6"/>
    <n v="0"/>
    <s v="LLUILLUCUCHA"/>
    <x v="4"/>
  </r>
  <r>
    <x v="4"/>
    <x v="2"/>
    <x v="0"/>
    <x v="3"/>
    <x v="1"/>
    <x v="28"/>
    <x v="6"/>
    <x v="6"/>
    <n v="0"/>
    <s v="LLUILLUCUCHA"/>
    <x v="4"/>
  </r>
  <r>
    <x v="4"/>
    <x v="2"/>
    <x v="0"/>
    <x v="4"/>
    <x v="1"/>
    <x v="28"/>
    <x v="6"/>
    <x v="6"/>
    <n v="0"/>
    <s v="LLUILLUCUCHA"/>
    <x v="4"/>
  </r>
  <r>
    <x v="4"/>
    <x v="2"/>
    <x v="0"/>
    <x v="5"/>
    <x v="1"/>
    <x v="28"/>
    <x v="6"/>
    <x v="6"/>
    <n v="0"/>
    <s v="LLUILLUCUCHA"/>
    <x v="4"/>
  </r>
  <r>
    <x v="4"/>
    <x v="2"/>
    <x v="0"/>
    <x v="6"/>
    <x v="1"/>
    <x v="28"/>
    <x v="6"/>
    <x v="6"/>
    <n v="0"/>
    <s v="LLUILLUCUCHA"/>
    <x v="4"/>
  </r>
  <r>
    <x v="4"/>
    <x v="2"/>
    <x v="0"/>
    <x v="7"/>
    <x v="1"/>
    <x v="28"/>
    <x v="6"/>
    <x v="6"/>
    <n v="0"/>
    <s v="LLUILLUCUCHA"/>
    <x v="4"/>
  </r>
  <r>
    <x v="4"/>
    <x v="2"/>
    <x v="0"/>
    <x v="8"/>
    <x v="1"/>
    <x v="28"/>
    <x v="6"/>
    <x v="6"/>
    <n v="0"/>
    <s v="LLUILLUCUCHA"/>
    <x v="4"/>
  </r>
  <r>
    <x v="4"/>
    <x v="3"/>
    <x v="0"/>
    <x v="0"/>
    <x v="1"/>
    <x v="29"/>
    <x v="6"/>
    <x v="6"/>
    <n v="0"/>
    <s v="LLUILLUCUCHA"/>
    <x v="4"/>
  </r>
  <r>
    <x v="4"/>
    <x v="3"/>
    <x v="0"/>
    <x v="1"/>
    <x v="1"/>
    <x v="29"/>
    <x v="6"/>
    <x v="6"/>
    <n v="0"/>
    <s v="LLUILLUCUCHA"/>
    <x v="4"/>
  </r>
  <r>
    <x v="4"/>
    <x v="3"/>
    <x v="0"/>
    <x v="2"/>
    <x v="1"/>
    <x v="29"/>
    <x v="6"/>
    <x v="6"/>
    <n v="0"/>
    <s v="LLUILLUCUCHA"/>
    <x v="4"/>
  </r>
  <r>
    <x v="4"/>
    <x v="3"/>
    <x v="0"/>
    <x v="3"/>
    <x v="1"/>
    <x v="29"/>
    <x v="6"/>
    <x v="6"/>
    <n v="0"/>
    <s v="LLUILLUCUCHA"/>
    <x v="4"/>
  </r>
  <r>
    <x v="4"/>
    <x v="3"/>
    <x v="0"/>
    <x v="4"/>
    <x v="1"/>
    <x v="29"/>
    <x v="6"/>
    <x v="6"/>
    <n v="0"/>
    <s v="LLUILLUCUCHA"/>
    <x v="4"/>
  </r>
  <r>
    <x v="4"/>
    <x v="3"/>
    <x v="0"/>
    <x v="5"/>
    <x v="1"/>
    <x v="29"/>
    <x v="6"/>
    <x v="6"/>
    <n v="0"/>
    <s v="LLUILLUCUCHA"/>
    <x v="4"/>
  </r>
  <r>
    <x v="4"/>
    <x v="3"/>
    <x v="0"/>
    <x v="6"/>
    <x v="1"/>
    <x v="29"/>
    <x v="6"/>
    <x v="6"/>
    <n v="0"/>
    <s v="LLUILLUCUCHA"/>
    <x v="4"/>
  </r>
  <r>
    <x v="4"/>
    <x v="3"/>
    <x v="0"/>
    <x v="7"/>
    <x v="1"/>
    <x v="29"/>
    <x v="6"/>
    <x v="6"/>
    <n v="0"/>
    <s v="LLUILLUCUCHA"/>
    <x v="4"/>
  </r>
  <r>
    <x v="4"/>
    <x v="3"/>
    <x v="0"/>
    <x v="8"/>
    <x v="1"/>
    <x v="29"/>
    <x v="6"/>
    <x v="6"/>
    <n v="0"/>
    <s v="LLUILLUCUCHA"/>
    <x v="4"/>
  </r>
  <r>
    <x v="4"/>
    <x v="4"/>
    <x v="0"/>
    <x v="0"/>
    <x v="1"/>
    <x v="30"/>
    <x v="6"/>
    <x v="6"/>
    <n v="0"/>
    <s v="LLUILLUCUCHA"/>
    <x v="4"/>
  </r>
  <r>
    <x v="4"/>
    <x v="4"/>
    <x v="0"/>
    <x v="1"/>
    <x v="1"/>
    <x v="30"/>
    <x v="6"/>
    <x v="6"/>
    <n v="0"/>
    <s v="LLUILLUCUCHA"/>
    <x v="4"/>
  </r>
  <r>
    <x v="4"/>
    <x v="4"/>
    <x v="0"/>
    <x v="2"/>
    <x v="1"/>
    <x v="30"/>
    <x v="6"/>
    <x v="6"/>
    <n v="0"/>
    <s v="LLUILLUCUCHA"/>
    <x v="4"/>
  </r>
  <r>
    <x v="4"/>
    <x v="4"/>
    <x v="0"/>
    <x v="3"/>
    <x v="1"/>
    <x v="30"/>
    <x v="6"/>
    <x v="6"/>
    <n v="0"/>
    <s v="LLUILLUCUCHA"/>
    <x v="4"/>
  </r>
  <r>
    <x v="4"/>
    <x v="4"/>
    <x v="0"/>
    <x v="4"/>
    <x v="1"/>
    <x v="30"/>
    <x v="6"/>
    <x v="6"/>
    <n v="0"/>
    <s v="LLUILLUCUCHA"/>
    <x v="4"/>
  </r>
  <r>
    <x v="4"/>
    <x v="4"/>
    <x v="0"/>
    <x v="5"/>
    <x v="1"/>
    <x v="30"/>
    <x v="6"/>
    <x v="6"/>
    <n v="0"/>
    <s v="LLUILLUCUCHA"/>
    <x v="4"/>
  </r>
  <r>
    <x v="4"/>
    <x v="4"/>
    <x v="0"/>
    <x v="6"/>
    <x v="1"/>
    <x v="30"/>
    <x v="6"/>
    <x v="6"/>
    <n v="0"/>
    <s v="LLUILLUCUCHA"/>
    <x v="4"/>
  </r>
  <r>
    <x v="4"/>
    <x v="4"/>
    <x v="0"/>
    <x v="7"/>
    <x v="1"/>
    <x v="30"/>
    <x v="6"/>
    <x v="6"/>
    <n v="0"/>
    <s v="LLUILLUCUCHA"/>
    <x v="4"/>
  </r>
  <r>
    <x v="4"/>
    <x v="4"/>
    <x v="0"/>
    <x v="8"/>
    <x v="1"/>
    <x v="30"/>
    <x v="6"/>
    <x v="6"/>
    <n v="0"/>
    <s v="LLUILLUCUCHA"/>
    <x v="4"/>
  </r>
  <r>
    <x v="4"/>
    <x v="5"/>
    <x v="0"/>
    <x v="0"/>
    <x v="1"/>
    <x v="31"/>
    <x v="6"/>
    <x v="6"/>
    <n v="0"/>
    <s v="LLUILLUCUCHA"/>
    <x v="4"/>
  </r>
  <r>
    <x v="4"/>
    <x v="5"/>
    <x v="0"/>
    <x v="1"/>
    <x v="1"/>
    <x v="31"/>
    <x v="6"/>
    <x v="6"/>
    <n v="0"/>
    <s v="LLUILLUCUCHA"/>
    <x v="4"/>
  </r>
  <r>
    <x v="4"/>
    <x v="5"/>
    <x v="0"/>
    <x v="2"/>
    <x v="1"/>
    <x v="31"/>
    <x v="6"/>
    <x v="6"/>
    <n v="0"/>
    <s v="LLUILLUCUCHA"/>
    <x v="4"/>
  </r>
  <r>
    <x v="4"/>
    <x v="5"/>
    <x v="0"/>
    <x v="3"/>
    <x v="1"/>
    <x v="31"/>
    <x v="6"/>
    <x v="6"/>
    <n v="0"/>
    <s v="LLUILLUCUCHA"/>
    <x v="4"/>
  </r>
  <r>
    <x v="4"/>
    <x v="5"/>
    <x v="0"/>
    <x v="4"/>
    <x v="1"/>
    <x v="31"/>
    <x v="6"/>
    <x v="6"/>
    <n v="0"/>
    <s v="LLUILLUCUCHA"/>
    <x v="4"/>
  </r>
  <r>
    <x v="4"/>
    <x v="5"/>
    <x v="0"/>
    <x v="5"/>
    <x v="1"/>
    <x v="31"/>
    <x v="6"/>
    <x v="6"/>
    <n v="0"/>
    <s v="LLUILLUCUCHA"/>
    <x v="4"/>
  </r>
  <r>
    <x v="4"/>
    <x v="5"/>
    <x v="0"/>
    <x v="6"/>
    <x v="1"/>
    <x v="31"/>
    <x v="6"/>
    <x v="6"/>
    <n v="0"/>
    <s v="LLUILLUCUCHA"/>
    <x v="4"/>
  </r>
  <r>
    <x v="4"/>
    <x v="5"/>
    <x v="0"/>
    <x v="7"/>
    <x v="1"/>
    <x v="31"/>
    <x v="6"/>
    <x v="6"/>
    <n v="0"/>
    <s v="LLUILLUCUCHA"/>
    <x v="4"/>
  </r>
  <r>
    <x v="4"/>
    <x v="5"/>
    <x v="0"/>
    <x v="8"/>
    <x v="1"/>
    <x v="31"/>
    <x v="6"/>
    <x v="6"/>
    <n v="0"/>
    <s v="LLUILLUCUCHA"/>
    <x v="4"/>
  </r>
  <r>
    <x v="4"/>
    <x v="6"/>
    <x v="0"/>
    <x v="0"/>
    <x v="1"/>
    <x v="32"/>
    <x v="6"/>
    <x v="6"/>
    <n v="0"/>
    <s v="LLUILLUCUCHA"/>
    <x v="4"/>
  </r>
  <r>
    <x v="4"/>
    <x v="6"/>
    <x v="0"/>
    <x v="1"/>
    <x v="1"/>
    <x v="32"/>
    <x v="6"/>
    <x v="6"/>
    <n v="0"/>
    <s v="LLUILLUCUCHA"/>
    <x v="4"/>
  </r>
  <r>
    <x v="4"/>
    <x v="6"/>
    <x v="0"/>
    <x v="2"/>
    <x v="1"/>
    <x v="32"/>
    <x v="6"/>
    <x v="6"/>
    <n v="0"/>
    <s v="LLUILLUCUCHA"/>
    <x v="4"/>
  </r>
  <r>
    <x v="4"/>
    <x v="6"/>
    <x v="0"/>
    <x v="3"/>
    <x v="1"/>
    <x v="32"/>
    <x v="6"/>
    <x v="6"/>
    <n v="0"/>
    <s v="LLUILLUCUCHA"/>
    <x v="4"/>
  </r>
  <r>
    <x v="4"/>
    <x v="6"/>
    <x v="0"/>
    <x v="4"/>
    <x v="1"/>
    <x v="32"/>
    <x v="6"/>
    <x v="6"/>
    <n v="0"/>
    <s v="LLUILLUCUCHA"/>
    <x v="4"/>
  </r>
  <r>
    <x v="4"/>
    <x v="6"/>
    <x v="0"/>
    <x v="5"/>
    <x v="1"/>
    <x v="32"/>
    <x v="6"/>
    <x v="6"/>
    <n v="0"/>
    <s v="LLUILLUCUCHA"/>
    <x v="4"/>
  </r>
  <r>
    <x v="4"/>
    <x v="6"/>
    <x v="0"/>
    <x v="6"/>
    <x v="1"/>
    <x v="32"/>
    <x v="6"/>
    <x v="6"/>
    <n v="0"/>
    <s v="LLUILLUCUCHA"/>
    <x v="4"/>
  </r>
  <r>
    <x v="4"/>
    <x v="6"/>
    <x v="0"/>
    <x v="7"/>
    <x v="1"/>
    <x v="32"/>
    <x v="6"/>
    <x v="6"/>
    <n v="0"/>
    <s v="LLUILLUCUCHA"/>
    <x v="4"/>
  </r>
  <r>
    <x v="4"/>
    <x v="6"/>
    <x v="0"/>
    <x v="8"/>
    <x v="1"/>
    <x v="32"/>
    <x v="6"/>
    <x v="6"/>
    <n v="0"/>
    <s v="LLUILLUCUCHA"/>
    <x v="4"/>
  </r>
  <r>
    <x v="4"/>
    <x v="7"/>
    <x v="0"/>
    <x v="0"/>
    <x v="1"/>
    <x v="33"/>
    <x v="6"/>
    <x v="6"/>
    <n v="0"/>
    <s v="LLUILLUCUCHA"/>
    <x v="4"/>
  </r>
  <r>
    <x v="4"/>
    <x v="7"/>
    <x v="0"/>
    <x v="1"/>
    <x v="1"/>
    <x v="33"/>
    <x v="6"/>
    <x v="6"/>
    <n v="0"/>
    <s v="LLUILLUCUCHA"/>
    <x v="4"/>
  </r>
  <r>
    <x v="4"/>
    <x v="7"/>
    <x v="0"/>
    <x v="2"/>
    <x v="1"/>
    <x v="33"/>
    <x v="6"/>
    <x v="6"/>
    <n v="0"/>
    <s v="LLUILLUCUCHA"/>
    <x v="4"/>
  </r>
  <r>
    <x v="4"/>
    <x v="7"/>
    <x v="0"/>
    <x v="3"/>
    <x v="1"/>
    <x v="33"/>
    <x v="6"/>
    <x v="6"/>
    <n v="0"/>
    <s v="LLUILLUCUCHA"/>
    <x v="4"/>
  </r>
  <r>
    <x v="4"/>
    <x v="7"/>
    <x v="0"/>
    <x v="4"/>
    <x v="1"/>
    <x v="33"/>
    <x v="6"/>
    <x v="6"/>
    <n v="0"/>
    <s v="LLUILLUCUCHA"/>
    <x v="4"/>
  </r>
  <r>
    <x v="4"/>
    <x v="7"/>
    <x v="0"/>
    <x v="5"/>
    <x v="1"/>
    <x v="33"/>
    <x v="6"/>
    <x v="6"/>
    <n v="0"/>
    <s v="LLUILLUCUCHA"/>
    <x v="4"/>
  </r>
  <r>
    <x v="4"/>
    <x v="7"/>
    <x v="0"/>
    <x v="6"/>
    <x v="1"/>
    <x v="33"/>
    <x v="6"/>
    <x v="6"/>
    <n v="0"/>
    <s v="LLUILLUCUCHA"/>
    <x v="4"/>
  </r>
  <r>
    <x v="4"/>
    <x v="7"/>
    <x v="0"/>
    <x v="7"/>
    <x v="1"/>
    <x v="33"/>
    <x v="6"/>
    <x v="6"/>
    <n v="0"/>
    <s v="LLUILLUCUCHA"/>
    <x v="4"/>
  </r>
  <r>
    <x v="4"/>
    <x v="7"/>
    <x v="0"/>
    <x v="8"/>
    <x v="1"/>
    <x v="33"/>
    <x v="6"/>
    <x v="6"/>
    <n v="0"/>
    <s v="LLUILLUCUCHA"/>
    <x v="4"/>
  </r>
  <r>
    <x v="5"/>
    <x v="0"/>
    <x v="0"/>
    <x v="0"/>
    <x v="1"/>
    <x v="34"/>
    <x v="6"/>
    <x v="6"/>
    <n v="0"/>
    <s v="LLUILLUCUCHA"/>
    <x v="5"/>
  </r>
  <r>
    <x v="5"/>
    <x v="0"/>
    <x v="0"/>
    <x v="1"/>
    <x v="1"/>
    <x v="34"/>
    <x v="6"/>
    <x v="6"/>
    <n v="0"/>
    <s v="LLUILLUCUCHA"/>
    <x v="5"/>
  </r>
  <r>
    <x v="5"/>
    <x v="0"/>
    <x v="0"/>
    <x v="2"/>
    <x v="1"/>
    <x v="34"/>
    <x v="6"/>
    <x v="6"/>
    <n v="0"/>
    <s v="LLUILLUCUCHA"/>
    <x v="5"/>
  </r>
  <r>
    <x v="5"/>
    <x v="0"/>
    <x v="0"/>
    <x v="3"/>
    <x v="1"/>
    <x v="34"/>
    <x v="6"/>
    <x v="6"/>
    <n v="0"/>
    <s v="LLUILLUCUCHA"/>
    <x v="5"/>
  </r>
  <r>
    <x v="5"/>
    <x v="0"/>
    <x v="0"/>
    <x v="4"/>
    <x v="1"/>
    <x v="34"/>
    <x v="6"/>
    <x v="6"/>
    <n v="0"/>
    <s v="LLUILLUCUCHA"/>
    <x v="5"/>
  </r>
  <r>
    <x v="5"/>
    <x v="0"/>
    <x v="0"/>
    <x v="5"/>
    <x v="1"/>
    <x v="34"/>
    <x v="6"/>
    <x v="6"/>
    <n v="0"/>
    <s v="LLUILLUCUCHA"/>
    <x v="5"/>
  </r>
  <r>
    <x v="5"/>
    <x v="0"/>
    <x v="0"/>
    <x v="6"/>
    <x v="1"/>
    <x v="34"/>
    <x v="6"/>
    <x v="6"/>
    <n v="0"/>
    <s v="LLUILLUCUCHA"/>
    <x v="5"/>
  </r>
  <r>
    <x v="5"/>
    <x v="0"/>
    <x v="0"/>
    <x v="7"/>
    <x v="1"/>
    <x v="34"/>
    <x v="6"/>
    <x v="6"/>
    <n v="0"/>
    <s v="LLUILLUCUCHA"/>
    <x v="5"/>
  </r>
  <r>
    <x v="5"/>
    <x v="0"/>
    <x v="0"/>
    <x v="8"/>
    <x v="1"/>
    <x v="34"/>
    <x v="6"/>
    <x v="6"/>
    <n v="0"/>
    <s v="LLUILLUCUCHA"/>
    <x v="5"/>
  </r>
  <r>
    <x v="5"/>
    <x v="1"/>
    <x v="0"/>
    <x v="0"/>
    <x v="1"/>
    <x v="35"/>
    <x v="6"/>
    <x v="6"/>
    <n v="410"/>
    <s v="LLUILLUCUCHA"/>
    <x v="5"/>
  </r>
  <r>
    <x v="5"/>
    <x v="1"/>
    <x v="0"/>
    <x v="1"/>
    <x v="1"/>
    <x v="35"/>
    <x v="6"/>
    <x v="6"/>
    <n v="77"/>
    <s v="LLUILLUCUCHA"/>
    <x v="5"/>
  </r>
  <r>
    <x v="5"/>
    <x v="1"/>
    <x v="0"/>
    <x v="2"/>
    <x v="1"/>
    <x v="35"/>
    <x v="6"/>
    <x v="6"/>
    <n v="84"/>
    <s v="LLUILLUCUCHA"/>
    <x v="5"/>
  </r>
  <r>
    <x v="5"/>
    <x v="1"/>
    <x v="0"/>
    <x v="3"/>
    <x v="1"/>
    <x v="35"/>
    <x v="6"/>
    <x v="6"/>
    <n v="30"/>
    <s v="LLUILLUCUCHA"/>
    <x v="5"/>
  </r>
  <r>
    <x v="5"/>
    <x v="1"/>
    <x v="0"/>
    <x v="4"/>
    <x v="1"/>
    <x v="35"/>
    <x v="6"/>
    <x v="6"/>
    <n v="37"/>
    <s v="LLUILLUCUCHA"/>
    <x v="5"/>
  </r>
  <r>
    <x v="5"/>
    <x v="1"/>
    <x v="0"/>
    <x v="5"/>
    <x v="1"/>
    <x v="35"/>
    <x v="6"/>
    <x v="6"/>
    <n v="17"/>
    <s v="LLUILLUCUCHA"/>
    <x v="5"/>
  </r>
  <r>
    <x v="5"/>
    <x v="1"/>
    <x v="0"/>
    <x v="6"/>
    <x v="1"/>
    <x v="35"/>
    <x v="6"/>
    <x v="6"/>
    <n v="27"/>
    <s v="LLUILLUCUCHA"/>
    <x v="5"/>
  </r>
  <r>
    <x v="5"/>
    <x v="1"/>
    <x v="0"/>
    <x v="7"/>
    <x v="1"/>
    <x v="35"/>
    <x v="6"/>
    <x v="6"/>
    <n v="22"/>
    <s v="LLUILLUCUCHA"/>
    <x v="5"/>
  </r>
  <r>
    <x v="5"/>
    <x v="1"/>
    <x v="0"/>
    <x v="8"/>
    <x v="1"/>
    <x v="35"/>
    <x v="6"/>
    <x v="6"/>
    <n v="12"/>
    <s v="LLUILLUCUCHA"/>
    <x v="5"/>
  </r>
  <r>
    <x v="5"/>
    <x v="2"/>
    <x v="0"/>
    <x v="0"/>
    <x v="1"/>
    <x v="36"/>
    <x v="6"/>
    <x v="6"/>
    <n v="0"/>
    <s v="LLUILLUCUCHA"/>
    <x v="5"/>
  </r>
  <r>
    <x v="5"/>
    <x v="2"/>
    <x v="0"/>
    <x v="1"/>
    <x v="1"/>
    <x v="36"/>
    <x v="6"/>
    <x v="6"/>
    <n v="0"/>
    <s v="LLUILLUCUCHA"/>
    <x v="5"/>
  </r>
  <r>
    <x v="5"/>
    <x v="2"/>
    <x v="0"/>
    <x v="2"/>
    <x v="1"/>
    <x v="36"/>
    <x v="6"/>
    <x v="6"/>
    <n v="0"/>
    <s v="LLUILLUCUCHA"/>
    <x v="5"/>
  </r>
  <r>
    <x v="5"/>
    <x v="2"/>
    <x v="0"/>
    <x v="3"/>
    <x v="1"/>
    <x v="36"/>
    <x v="6"/>
    <x v="6"/>
    <n v="0"/>
    <s v="LLUILLUCUCHA"/>
    <x v="5"/>
  </r>
  <r>
    <x v="5"/>
    <x v="2"/>
    <x v="0"/>
    <x v="4"/>
    <x v="1"/>
    <x v="36"/>
    <x v="6"/>
    <x v="6"/>
    <n v="0"/>
    <s v="LLUILLUCUCHA"/>
    <x v="5"/>
  </r>
  <r>
    <x v="5"/>
    <x v="2"/>
    <x v="0"/>
    <x v="5"/>
    <x v="1"/>
    <x v="36"/>
    <x v="6"/>
    <x v="6"/>
    <n v="0"/>
    <s v="LLUILLUCUCHA"/>
    <x v="5"/>
  </r>
  <r>
    <x v="5"/>
    <x v="2"/>
    <x v="0"/>
    <x v="6"/>
    <x v="1"/>
    <x v="36"/>
    <x v="6"/>
    <x v="6"/>
    <n v="0"/>
    <s v="LLUILLUCUCHA"/>
    <x v="5"/>
  </r>
  <r>
    <x v="5"/>
    <x v="2"/>
    <x v="0"/>
    <x v="7"/>
    <x v="1"/>
    <x v="36"/>
    <x v="6"/>
    <x v="6"/>
    <n v="0"/>
    <s v="LLUILLUCUCHA"/>
    <x v="5"/>
  </r>
  <r>
    <x v="5"/>
    <x v="2"/>
    <x v="0"/>
    <x v="8"/>
    <x v="1"/>
    <x v="36"/>
    <x v="6"/>
    <x v="6"/>
    <n v="0"/>
    <s v="LLUILLUCUCHA"/>
    <x v="5"/>
  </r>
  <r>
    <x v="5"/>
    <x v="3"/>
    <x v="0"/>
    <x v="0"/>
    <x v="1"/>
    <x v="37"/>
    <x v="6"/>
    <x v="6"/>
    <n v="0"/>
    <s v="LLUILLUCUCHA"/>
    <x v="5"/>
  </r>
  <r>
    <x v="5"/>
    <x v="3"/>
    <x v="0"/>
    <x v="1"/>
    <x v="1"/>
    <x v="37"/>
    <x v="6"/>
    <x v="6"/>
    <n v="0"/>
    <s v="LLUILLUCUCHA"/>
    <x v="5"/>
  </r>
  <r>
    <x v="5"/>
    <x v="3"/>
    <x v="0"/>
    <x v="2"/>
    <x v="1"/>
    <x v="37"/>
    <x v="6"/>
    <x v="6"/>
    <n v="0"/>
    <s v="LLUILLUCUCHA"/>
    <x v="5"/>
  </r>
  <r>
    <x v="5"/>
    <x v="3"/>
    <x v="0"/>
    <x v="3"/>
    <x v="1"/>
    <x v="37"/>
    <x v="6"/>
    <x v="6"/>
    <n v="0"/>
    <s v="LLUILLUCUCHA"/>
    <x v="5"/>
  </r>
  <r>
    <x v="5"/>
    <x v="3"/>
    <x v="0"/>
    <x v="4"/>
    <x v="1"/>
    <x v="37"/>
    <x v="6"/>
    <x v="6"/>
    <n v="0"/>
    <s v="LLUILLUCUCHA"/>
    <x v="5"/>
  </r>
  <r>
    <x v="5"/>
    <x v="3"/>
    <x v="0"/>
    <x v="5"/>
    <x v="1"/>
    <x v="37"/>
    <x v="6"/>
    <x v="6"/>
    <n v="0"/>
    <s v="LLUILLUCUCHA"/>
    <x v="5"/>
  </r>
  <r>
    <x v="5"/>
    <x v="3"/>
    <x v="0"/>
    <x v="6"/>
    <x v="1"/>
    <x v="37"/>
    <x v="6"/>
    <x v="6"/>
    <n v="0"/>
    <s v="LLUILLUCUCHA"/>
    <x v="5"/>
  </r>
  <r>
    <x v="5"/>
    <x v="3"/>
    <x v="0"/>
    <x v="7"/>
    <x v="1"/>
    <x v="37"/>
    <x v="6"/>
    <x v="6"/>
    <n v="0"/>
    <s v="LLUILLUCUCHA"/>
    <x v="5"/>
  </r>
  <r>
    <x v="5"/>
    <x v="3"/>
    <x v="0"/>
    <x v="8"/>
    <x v="1"/>
    <x v="37"/>
    <x v="6"/>
    <x v="6"/>
    <n v="0"/>
    <s v="LLUILLUCUCHA"/>
    <x v="5"/>
  </r>
  <r>
    <x v="5"/>
    <x v="4"/>
    <x v="0"/>
    <x v="0"/>
    <x v="1"/>
    <x v="38"/>
    <x v="6"/>
    <x v="6"/>
    <n v="0"/>
    <s v="LLUILLUCUCHA"/>
    <x v="5"/>
  </r>
  <r>
    <x v="5"/>
    <x v="4"/>
    <x v="0"/>
    <x v="1"/>
    <x v="1"/>
    <x v="38"/>
    <x v="6"/>
    <x v="6"/>
    <n v="0"/>
    <s v="LLUILLUCUCHA"/>
    <x v="5"/>
  </r>
  <r>
    <x v="5"/>
    <x v="4"/>
    <x v="0"/>
    <x v="2"/>
    <x v="1"/>
    <x v="38"/>
    <x v="6"/>
    <x v="6"/>
    <n v="0"/>
    <s v="LLUILLUCUCHA"/>
    <x v="5"/>
  </r>
  <r>
    <x v="5"/>
    <x v="4"/>
    <x v="0"/>
    <x v="3"/>
    <x v="1"/>
    <x v="38"/>
    <x v="6"/>
    <x v="6"/>
    <n v="0"/>
    <s v="LLUILLUCUCHA"/>
    <x v="5"/>
  </r>
  <r>
    <x v="5"/>
    <x v="4"/>
    <x v="0"/>
    <x v="4"/>
    <x v="1"/>
    <x v="38"/>
    <x v="6"/>
    <x v="6"/>
    <n v="0"/>
    <s v="LLUILLUCUCHA"/>
    <x v="5"/>
  </r>
  <r>
    <x v="5"/>
    <x v="4"/>
    <x v="0"/>
    <x v="5"/>
    <x v="1"/>
    <x v="38"/>
    <x v="6"/>
    <x v="6"/>
    <n v="0"/>
    <s v="LLUILLUCUCHA"/>
    <x v="5"/>
  </r>
  <r>
    <x v="5"/>
    <x v="4"/>
    <x v="0"/>
    <x v="6"/>
    <x v="1"/>
    <x v="38"/>
    <x v="6"/>
    <x v="6"/>
    <n v="0"/>
    <s v="LLUILLUCUCHA"/>
    <x v="5"/>
  </r>
  <r>
    <x v="5"/>
    <x v="4"/>
    <x v="0"/>
    <x v="7"/>
    <x v="1"/>
    <x v="38"/>
    <x v="6"/>
    <x v="6"/>
    <n v="0"/>
    <s v="LLUILLUCUCHA"/>
    <x v="5"/>
  </r>
  <r>
    <x v="5"/>
    <x v="4"/>
    <x v="0"/>
    <x v="8"/>
    <x v="1"/>
    <x v="38"/>
    <x v="6"/>
    <x v="6"/>
    <n v="0"/>
    <s v="LLUILLUCUCHA"/>
    <x v="5"/>
  </r>
  <r>
    <x v="5"/>
    <x v="5"/>
    <x v="0"/>
    <x v="0"/>
    <x v="1"/>
    <x v="39"/>
    <x v="6"/>
    <x v="6"/>
    <n v="0"/>
    <s v="LLUILLUCUCHA"/>
    <x v="5"/>
  </r>
  <r>
    <x v="5"/>
    <x v="5"/>
    <x v="0"/>
    <x v="1"/>
    <x v="1"/>
    <x v="39"/>
    <x v="6"/>
    <x v="6"/>
    <n v="0"/>
    <s v="LLUILLUCUCHA"/>
    <x v="5"/>
  </r>
  <r>
    <x v="5"/>
    <x v="5"/>
    <x v="0"/>
    <x v="2"/>
    <x v="1"/>
    <x v="39"/>
    <x v="6"/>
    <x v="6"/>
    <n v="0"/>
    <s v="LLUILLUCUCHA"/>
    <x v="5"/>
  </r>
  <r>
    <x v="5"/>
    <x v="5"/>
    <x v="0"/>
    <x v="3"/>
    <x v="1"/>
    <x v="39"/>
    <x v="6"/>
    <x v="6"/>
    <n v="0"/>
    <s v="LLUILLUCUCHA"/>
    <x v="5"/>
  </r>
  <r>
    <x v="5"/>
    <x v="5"/>
    <x v="0"/>
    <x v="4"/>
    <x v="1"/>
    <x v="39"/>
    <x v="6"/>
    <x v="6"/>
    <n v="0"/>
    <s v="LLUILLUCUCHA"/>
    <x v="5"/>
  </r>
  <r>
    <x v="5"/>
    <x v="5"/>
    <x v="0"/>
    <x v="5"/>
    <x v="1"/>
    <x v="39"/>
    <x v="6"/>
    <x v="6"/>
    <n v="0"/>
    <s v="LLUILLUCUCHA"/>
    <x v="5"/>
  </r>
  <r>
    <x v="5"/>
    <x v="5"/>
    <x v="0"/>
    <x v="6"/>
    <x v="1"/>
    <x v="39"/>
    <x v="6"/>
    <x v="6"/>
    <n v="0"/>
    <s v="LLUILLUCUCHA"/>
    <x v="5"/>
  </r>
  <r>
    <x v="5"/>
    <x v="5"/>
    <x v="0"/>
    <x v="7"/>
    <x v="1"/>
    <x v="39"/>
    <x v="6"/>
    <x v="6"/>
    <n v="0"/>
    <s v="LLUILLUCUCHA"/>
    <x v="5"/>
  </r>
  <r>
    <x v="5"/>
    <x v="5"/>
    <x v="0"/>
    <x v="8"/>
    <x v="1"/>
    <x v="39"/>
    <x v="6"/>
    <x v="6"/>
    <n v="0"/>
    <s v="LLUILLUCUCHA"/>
    <x v="5"/>
  </r>
  <r>
    <x v="6"/>
    <x v="0"/>
    <x v="0"/>
    <x v="0"/>
    <x v="1"/>
    <x v="40"/>
    <x v="6"/>
    <x v="6"/>
    <n v="0"/>
    <s v="LLUILLUCUCHA"/>
    <x v="6"/>
  </r>
  <r>
    <x v="6"/>
    <x v="0"/>
    <x v="0"/>
    <x v="1"/>
    <x v="1"/>
    <x v="40"/>
    <x v="6"/>
    <x v="6"/>
    <n v="0"/>
    <s v="LLUILLUCUCHA"/>
    <x v="6"/>
  </r>
  <r>
    <x v="6"/>
    <x v="0"/>
    <x v="0"/>
    <x v="2"/>
    <x v="1"/>
    <x v="40"/>
    <x v="6"/>
    <x v="6"/>
    <n v="0"/>
    <s v="LLUILLUCUCHA"/>
    <x v="6"/>
  </r>
  <r>
    <x v="6"/>
    <x v="0"/>
    <x v="0"/>
    <x v="3"/>
    <x v="1"/>
    <x v="40"/>
    <x v="6"/>
    <x v="6"/>
    <n v="0"/>
    <s v="LLUILLUCUCHA"/>
    <x v="6"/>
  </r>
  <r>
    <x v="6"/>
    <x v="0"/>
    <x v="0"/>
    <x v="4"/>
    <x v="1"/>
    <x v="40"/>
    <x v="6"/>
    <x v="6"/>
    <n v="0"/>
    <s v="LLUILLUCUCHA"/>
    <x v="6"/>
  </r>
  <r>
    <x v="6"/>
    <x v="0"/>
    <x v="0"/>
    <x v="5"/>
    <x v="1"/>
    <x v="40"/>
    <x v="6"/>
    <x v="6"/>
    <n v="0"/>
    <s v="LLUILLUCUCHA"/>
    <x v="6"/>
  </r>
  <r>
    <x v="6"/>
    <x v="0"/>
    <x v="0"/>
    <x v="6"/>
    <x v="1"/>
    <x v="40"/>
    <x v="6"/>
    <x v="6"/>
    <n v="0"/>
    <s v="LLUILLUCUCHA"/>
    <x v="6"/>
  </r>
  <r>
    <x v="6"/>
    <x v="0"/>
    <x v="0"/>
    <x v="7"/>
    <x v="1"/>
    <x v="40"/>
    <x v="6"/>
    <x v="6"/>
    <n v="0"/>
    <s v="LLUILLUCUCHA"/>
    <x v="6"/>
  </r>
  <r>
    <x v="6"/>
    <x v="0"/>
    <x v="0"/>
    <x v="8"/>
    <x v="1"/>
    <x v="40"/>
    <x v="6"/>
    <x v="6"/>
    <n v="0"/>
    <s v="LLUILLUCUCHA"/>
    <x v="6"/>
  </r>
  <r>
    <x v="6"/>
    <x v="1"/>
    <x v="0"/>
    <x v="0"/>
    <x v="1"/>
    <x v="41"/>
    <x v="6"/>
    <x v="6"/>
    <n v="0"/>
    <s v="LLUILLUCUCHA"/>
    <x v="6"/>
  </r>
  <r>
    <x v="6"/>
    <x v="1"/>
    <x v="0"/>
    <x v="1"/>
    <x v="1"/>
    <x v="41"/>
    <x v="6"/>
    <x v="6"/>
    <n v="0"/>
    <s v="LLUILLUCUCHA"/>
    <x v="6"/>
  </r>
  <r>
    <x v="6"/>
    <x v="1"/>
    <x v="0"/>
    <x v="2"/>
    <x v="1"/>
    <x v="41"/>
    <x v="6"/>
    <x v="6"/>
    <n v="0"/>
    <s v="LLUILLUCUCHA"/>
    <x v="6"/>
  </r>
  <r>
    <x v="6"/>
    <x v="1"/>
    <x v="0"/>
    <x v="3"/>
    <x v="1"/>
    <x v="41"/>
    <x v="6"/>
    <x v="6"/>
    <n v="0"/>
    <s v="LLUILLUCUCHA"/>
    <x v="6"/>
  </r>
  <r>
    <x v="6"/>
    <x v="1"/>
    <x v="0"/>
    <x v="4"/>
    <x v="1"/>
    <x v="41"/>
    <x v="6"/>
    <x v="6"/>
    <n v="0"/>
    <s v="LLUILLUCUCHA"/>
    <x v="6"/>
  </r>
  <r>
    <x v="6"/>
    <x v="1"/>
    <x v="0"/>
    <x v="5"/>
    <x v="1"/>
    <x v="41"/>
    <x v="6"/>
    <x v="6"/>
    <n v="0"/>
    <s v="LLUILLUCUCHA"/>
    <x v="6"/>
  </r>
  <r>
    <x v="6"/>
    <x v="1"/>
    <x v="0"/>
    <x v="6"/>
    <x v="1"/>
    <x v="41"/>
    <x v="6"/>
    <x v="6"/>
    <n v="0"/>
    <s v="LLUILLUCUCHA"/>
    <x v="6"/>
  </r>
  <r>
    <x v="6"/>
    <x v="1"/>
    <x v="0"/>
    <x v="7"/>
    <x v="1"/>
    <x v="41"/>
    <x v="6"/>
    <x v="6"/>
    <n v="0"/>
    <s v="LLUILLUCUCHA"/>
    <x v="6"/>
  </r>
  <r>
    <x v="6"/>
    <x v="1"/>
    <x v="0"/>
    <x v="8"/>
    <x v="1"/>
    <x v="41"/>
    <x v="6"/>
    <x v="6"/>
    <n v="0"/>
    <s v="LLUILLUCUCHA"/>
    <x v="6"/>
  </r>
  <r>
    <x v="6"/>
    <x v="2"/>
    <x v="0"/>
    <x v="0"/>
    <x v="1"/>
    <x v="42"/>
    <x v="6"/>
    <x v="6"/>
    <n v="0"/>
    <s v="LLUILLUCUCHA"/>
    <x v="6"/>
  </r>
  <r>
    <x v="6"/>
    <x v="2"/>
    <x v="0"/>
    <x v="1"/>
    <x v="1"/>
    <x v="42"/>
    <x v="6"/>
    <x v="6"/>
    <n v="0"/>
    <s v="LLUILLUCUCHA"/>
    <x v="6"/>
  </r>
  <r>
    <x v="6"/>
    <x v="2"/>
    <x v="0"/>
    <x v="2"/>
    <x v="1"/>
    <x v="42"/>
    <x v="6"/>
    <x v="6"/>
    <n v="0"/>
    <s v="LLUILLUCUCHA"/>
    <x v="6"/>
  </r>
  <r>
    <x v="6"/>
    <x v="2"/>
    <x v="0"/>
    <x v="3"/>
    <x v="1"/>
    <x v="42"/>
    <x v="6"/>
    <x v="6"/>
    <n v="0"/>
    <s v="LLUILLUCUCHA"/>
    <x v="6"/>
  </r>
  <r>
    <x v="6"/>
    <x v="2"/>
    <x v="0"/>
    <x v="4"/>
    <x v="1"/>
    <x v="42"/>
    <x v="6"/>
    <x v="6"/>
    <n v="0"/>
    <s v="LLUILLUCUCHA"/>
    <x v="6"/>
  </r>
  <r>
    <x v="6"/>
    <x v="2"/>
    <x v="0"/>
    <x v="5"/>
    <x v="1"/>
    <x v="42"/>
    <x v="6"/>
    <x v="6"/>
    <n v="0"/>
    <s v="LLUILLUCUCHA"/>
    <x v="6"/>
  </r>
  <r>
    <x v="6"/>
    <x v="2"/>
    <x v="0"/>
    <x v="6"/>
    <x v="1"/>
    <x v="42"/>
    <x v="6"/>
    <x v="6"/>
    <n v="0"/>
    <s v="LLUILLUCUCHA"/>
    <x v="6"/>
  </r>
  <r>
    <x v="6"/>
    <x v="2"/>
    <x v="0"/>
    <x v="7"/>
    <x v="1"/>
    <x v="42"/>
    <x v="6"/>
    <x v="6"/>
    <n v="0"/>
    <s v="LLUILLUCUCHA"/>
    <x v="6"/>
  </r>
  <r>
    <x v="6"/>
    <x v="2"/>
    <x v="0"/>
    <x v="8"/>
    <x v="1"/>
    <x v="42"/>
    <x v="6"/>
    <x v="6"/>
    <n v="0"/>
    <s v="LLUILLUCUCHA"/>
    <x v="6"/>
  </r>
  <r>
    <x v="6"/>
    <x v="3"/>
    <x v="0"/>
    <x v="0"/>
    <x v="1"/>
    <x v="43"/>
    <x v="6"/>
    <x v="6"/>
    <n v="0"/>
    <s v="LLUILLUCUCHA"/>
    <x v="6"/>
  </r>
  <r>
    <x v="6"/>
    <x v="3"/>
    <x v="0"/>
    <x v="1"/>
    <x v="1"/>
    <x v="43"/>
    <x v="6"/>
    <x v="6"/>
    <n v="0"/>
    <s v="LLUILLUCUCHA"/>
    <x v="6"/>
  </r>
  <r>
    <x v="6"/>
    <x v="3"/>
    <x v="0"/>
    <x v="2"/>
    <x v="1"/>
    <x v="43"/>
    <x v="6"/>
    <x v="6"/>
    <n v="13"/>
    <s v="LLUILLUCUCHA"/>
    <x v="6"/>
  </r>
  <r>
    <x v="6"/>
    <x v="3"/>
    <x v="0"/>
    <x v="3"/>
    <x v="1"/>
    <x v="43"/>
    <x v="6"/>
    <x v="6"/>
    <n v="18"/>
    <s v="LLUILLUCUCHA"/>
    <x v="6"/>
  </r>
  <r>
    <x v="6"/>
    <x v="3"/>
    <x v="0"/>
    <x v="4"/>
    <x v="1"/>
    <x v="43"/>
    <x v="6"/>
    <x v="6"/>
    <n v="15"/>
    <s v="LLUILLUCUCHA"/>
    <x v="6"/>
  </r>
  <r>
    <x v="6"/>
    <x v="3"/>
    <x v="0"/>
    <x v="5"/>
    <x v="1"/>
    <x v="43"/>
    <x v="6"/>
    <x v="6"/>
    <n v="0"/>
    <s v="LLUILLUCUCHA"/>
    <x v="6"/>
  </r>
  <r>
    <x v="6"/>
    <x v="3"/>
    <x v="0"/>
    <x v="6"/>
    <x v="1"/>
    <x v="43"/>
    <x v="6"/>
    <x v="6"/>
    <n v="15"/>
    <s v="LLUILLUCUCHA"/>
    <x v="6"/>
  </r>
  <r>
    <x v="6"/>
    <x v="3"/>
    <x v="0"/>
    <x v="7"/>
    <x v="1"/>
    <x v="43"/>
    <x v="6"/>
    <x v="6"/>
    <n v="1"/>
    <s v="LLUILLUCUCHA"/>
    <x v="6"/>
  </r>
  <r>
    <x v="6"/>
    <x v="3"/>
    <x v="0"/>
    <x v="8"/>
    <x v="1"/>
    <x v="43"/>
    <x v="6"/>
    <x v="6"/>
    <n v="4"/>
    <s v="LLUILLUCUCHA"/>
    <x v="6"/>
  </r>
  <r>
    <x v="6"/>
    <x v="4"/>
    <x v="0"/>
    <x v="0"/>
    <x v="1"/>
    <x v="44"/>
    <x v="6"/>
    <x v="6"/>
    <n v="12"/>
    <s v="LLUILLUCUCHA"/>
    <x v="6"/>
  </r>
  <r>
    <x v="6"/>
    <x v="4"/>
    <x v="0"/>
    <x v="1"/>
    <x v="1"/>
    <x v="44"/>
    <x v="6"/>
    <x v="6"/>
    <n v="48"/>
    <s v="LLUILLUCUCHA"/>
    <x v="6"/>
  </r>
  <r>
    <x v="6"/>
    <x v="4"/>
    <x v="0"/>
    <x v="2"/>
    <x v="1"/>
    <x v="44"/>
    <x v="6"/>
    <x v="6"/>
    <n v="15"/>
    <s v="LLUILLUCUCHA"/>
    <x v="6"/>
  </r>
  <r>
    <x v="6"/>
    <x v="4"/>
    <x v="0"/>
    <x v="3"/>
    <x v="1"/>
    <x v="44"/>
    <x v="6"/>
    <x v="6"/>
    <n v="34"/>
    <s v="LLUILLUCUCHA"/>
    <x v="6"/>
  </r>
  <r>
    <x v="6"/>
    <x v="4"/>
    <x v="0"/>
    <x v="4"/>
    <x v="1"/>
    <x v="44"/>
    <x v="6"/>
    <x v="6"/>
    <n v="276"/>
    <s v="LLUILLUCUCHA"/>
    <x v="6"/>
  </r>
  <r>
    <x v="6"/>
    <x v="4"/>
    <x v="0"/>
    <x v="5"/>
    <x v="1"/>
    <x v="44"/>
    <x v="6"/>
    <x v="6"/>
    <n v="239"/>
    <s v="LLUILLUCUCHA"/>
    <x v="6"/>
  </r>
  <r>
    <x v="6"/>
    <x v="4"/>
    <x v="0"/>
    <x v="6"/>
    <x v="1"/>
    <x v="44"/>
    <x v="6"/>
    <x v="6"/>
    <n v="87"/>
    <s v="LLUILLUCUCHA"/>
    <x v="6"/>
  </r>
  <r>
    <x v="6"/>
    <x v="4"/>
    <x v="0"/>
    <x v="7"/>
    <x v="1"/>
    <x v="44"/>
    <x v="6"/>
    <x v="6"/>
    <n v="4"/>
    <s v="LLUILLUCUCHA"/>
    <x v="6"/>
  </r>
  <r>
    <x v="6"/>
    <x v="4"/>
    <x v="0"/>
    <x v="8"/>
    <x v="1"/>
    <x v="44"/>
    <x v="6"/>
    <x v="6"/>
    <n v="14"/>
    <s v="LLUILLUCUCHA"/>
    <x v="6"/>
  </r>
  <r>
    <x v="6"/>
    <x v="5"/>
    <x v="0"/>
    <x v="0"/>
    <x v="1"/>
    <x v="45"/>
    <x v="6"/>
    <x v="6"/>
    <n v="0"/>
    <s v="LLUILLUCUCHA"/>
    <x v="6"/>
  </r>
  <r>
    <x v="6"/>
    <x v="5"/>
    <x v="0"/>
    <x v="1"/>
    <x v="1"/>
    <x v="45"/>
    <x v="6"/>
    <x v="6"/>
    <n v="0"/>
    <s v="LLUILLUCUCHA"/>
    <x v="6"/>
  </r>
  <r>
    <x v="6"/>
    <x v="5"/>
    <x v="0"/>
    <x v="2"/>
    <x v="1"/>
    <x v="45"/>
    <x v="6"/>
    <x v="6"/>
    <n v="6"/>
    <s v="LLUILLUCUCHA"/>
    <x v="6"/>
  </r>
  <r>
    <x v="6"/>
    <x v="5"/>
    <x v="0"/>
    <x v="3"/>
    <x v="1"/>
    <x v="45"/>
    <x v="6"/>
    <x v="6"/>
    <n v="23"/>
    <s v="LLUILLUCUCHA"/>
    <x v="6"/>
  </r>
  <r>
    <x v="6"/>
    <x v="5"/>
    <x v="0"/>
    <x v="4"/>
    <x v="1"/>
    <x v="45"/>
    <x v="6"/>
    <x v="6"/>
    <n v="277"/>
    <s v="LLUILLUCUCHA"/>
    <x v="6"/>
  </r>
  <r>
    <x v="6"/>
    <x v="5"/>
    <x v="0"/>
    <x v="5"/>
    <x v="1"/>
    <x v="45"/>
    <x v="6"/>
    <x v="6"/>
    <n v="239"/>
    <s v="LLUILLUCUCHA"/>
    <x v="6"/>
  </r>
  <r>
    <x v="6"/>
    <x v="5"/>
    <x v="0"/>
    <x v="6"/>
    <x v="1"/>
    <x v="45"/>
    <x v="6"/>
    <x v="6"/>
    <n v="87"/>
    <s v="LLUILLUCUCHA"/>
    <x v="6"/>
  </r>
  <r>
    <x v="6"/>
    <x v="5"/>
    <x v="0"/>
    <x v="7"/>
    <x v="1"/>
    <x v="45"/>
    <x v="6"/>
    <x v="6"/>
    <n v="1"/>
    <s v="LLUILLUCUCHA"/>
    <x v="6"/>
  </r>
  <r>
    <x v="6"/>
    <x v="5"/>
    <x v="0"/>
    <x v="8"/>
    <x v="1"/>
    <x v="45"/>
    <x v="6"/>
    <x v="6"/>
    <n v="14"/>
    <s v="LLUILLUCUCHA"/>
    <x v="6"/>
  </r>
  <r>
    <x v="6"/>
    <x v="6"/>
    <x v="0"/>
    <x v="0"/>
    <x v="1"/>
    <x v="46"/>
    <x v="6"/>
    <x v="6"/>
    <n v="0"/>
    <s v="LLUILLUCUCHA"/>
    <x v="6"/>
  </r>
  <r>
    <x v="6"/>
    <x v="6"/>
    <x v="0"/>
    <x v="1"/>
    <x v="1"/>
    <x v="46"/>
    <x v="6"/>
    <x v="6"/>
    <n v="0"/>
    <s v="LLUILLUCUCHA"/>
    <x v="6"/>
  </r>
  <r>
    <x v="6"/>
    <x v="6"/>
    <x v="0"/>
    <x v="2"/>
    <x v="1"/>
    <x v="46"/>
    <x v="6"/>
    <x v="6"/>
    <n v="0"/>
    <s v="LLUILLUCUCHA"/>
    <x v="6"/>
  </r>
  <r>
    <x v="6"/>
    <x v="6"/>
    <x v="0"/>
    <x v="3"/>
    <x v="1"/>
    <x v="46"/>
    <x v="6"/>
    <x v="6"/>
    <n v="0"/>
    <s v="LLUILLUCUCHA"/>
    <x v="6"/>
  </r>
  <r>
    <x v="6"/>
    <x v="6"/>
    <x v="0"/>
    <x v="4"/>
    <x v="1"/>
    <x v="46"/>
    <x v="6"/>
    <x v="6"/>
    <n v="0"/>
    <s v="LLUILLUCUCHA"/>
    <x v="6"/>
  </r>
  <r>
    <x v="6"/>
    <x v="6"/>
    <x v="0"/>
    <x v="5"/>
    <x v="1"/>
    <x v="46"/>
    <x v="6"/>
    <x v="6"/>
    <n v="0"/>
    <s v="LLUILLUCUCHA"/>
    <x v="6"/>
  </r>
  <r>
    <x v="6"/>
    <x v="6"/>
    <x v="0"/>
    <x v="6"/>
    <x v="1"/>
    <x v="46"/>
    <x v="6"/>
    <x v="6"/>
    <n v="0"/>
    <s v="LLUILLUCUCHA"/>
    <x v="6"/>
  </r>
  <r>
    <x v="6"/>
    <x v="6"/>
    <x v="0"/>
    <x v="7"/>
    <x v="1"/>
    <x v="46"/>
    <x v="6"/>
    <x v="6"/>
    <n v="0"/>
    <s v="LLUILLUCUCHA"/>
    <x v="6"/>
  </r>
  <r>
    <x v="6"/>
    <x v="6"/>
    <x v="0"/>
    <x v="8"/>
    <x v="1"/>
    <x v="46"/>
    <x v="6"/>
    <x v="6"/>
    <n v="0"/>
    <s v="LLUILLUCUCHA"/>
    <x v="6"/>
  </r>
  <r>
    <x v="6"/>
    <x v="7"/>
    <x v="0"/>
    <x v="0"/>
    <x v="1"/>
    <x v="47"/>
    <x v="6"/>
    <x v="6"/>
    <n v="0"/>
    <s v="LLUILLUCUCHA"/>
    <x v="6"/>
  </r>
  <r>
    <x v="6"/>
    <x v="7"/>
    <x v="0"/>
    <x v="1"/>
    <x v="1"/>
    <x v="47"/>
    <x v="6"/>
    <x v="6"/>
    <n v="0"/>
    <s v="LLUILLUCUCHA"/>
    <x v="6"/>
  </r>
  <r>
    <x v="6"/>
    <x v="7"/>
    <x v="0"/>
    <x v="2"/>
    <x v="1"/>
    <x v="47"/>
    <x v="6"/>
    <x v="6"/>
    <n v="0"/>
    <s v="LLUILLUCUCHA"/>
    <x v="6"/>
  </r>
  <r>
    <x v="6"/>
    <x v="7"/>
    <x v="0"/>
    <x v="3"/>
    <x v="1"/>
    <x v="47"/>
    <x v="6"/>
    <x v="6"/>
    <n v="0"/>
    <s v="LLUILLUCUCHA"/>
    <x v="6"/>
  </r>
  <r>
    <x v="6"/>
    <x v="7"/>
    <x v="0"/>
    <x v="4"/>
    <x v="1"/>
    <x v="47"/>
    <x v="6"/>
    <x v="6"/>
    <n v="0"/>
    <s v="LLUILLUCUCHA"/>
    <x v="6"/>
  </r>
  <r>
    <x v="6"/>
    <x v="7"/>
    <x v="0"/>
    <x v="5"/>
    <x v="1"/>
    <x v="47"/>
    <x v="6"/>
    <x v="6"/>
    <n v="0"/>
    <s v="LLUILLUCUCHA"/>
    <x v="6"/>
  </r>
  <r>
    <x v="6"/>
    <x v="7"/>
    <x v="0"/>
    <x v="6"/>
    <x v="1"/>
    <x v="47"/>
    <x v="6"/>
    <x v="6"/>
    <n v="0"/>
    <s v="LLUILLUCUCHA"/>
    <x v="6"/>
  </r>
  <r>
    <x v="6"/>
    <x v="7"/>
    <x v="0"/>
    <x v="7"/>
    <x v="1"/>
    <x v="47"/>
    <x v="6"/>
    <x v="6"/>
    <n v="0"/>
    <s v="LLUILLUCUCHA"/>
    <x v="6"/>
  </r>
  <r>
    <x v="6"/>
    <x v="7"/>
    <x v="0"/>
    <x v="8"/>
    <x v="1"/>
    <x v="47"/>
    <x v="6"/>
    <x v="6"/>
    <n v="0"/>
    <s v="LLUILLUCUCHA"/>
    <x v="6"/>
  </r>
  <r>
    <x v="6"/>
    <x v="8"/>
    <x v="0"/>
    <x v="0"/>
    <x v="1"/>
    <x v="48"/>
    <x v="6"/>
    <x v="6"/>
    <n v="0"/>
    <s v="LLUILLUCUCHA"/>
    <x v="6"/>
  </r>
  <r>
    <x v="6"/>
    <x v="8"/>
    <x v="0"/>
    <x v="1"/>
    <x v="1"/>
    <x v="48"/>
    <x v="6"/>
    <x v="6"/>
    <n v="0"/>
    <s v="LLUILLUCUCHA"/>
    <x v="6"/>
  </r>
  <r>
    <x v="6"/>
    <x v="8"/>
    <x v="0"/>
    <x v="2"/>
    <x v="1"/>
    <x v="48"/>
    <x v="6"/>
    <x v="6"/>
    <n v="0"/>
    <s v="LLUILLUCUCHA"/>
    <x v="6"/>
  </r>
  <r>
    <x v="6"/>
    <x v="8"/>
    <x v="0"/>
    <x v="3"/>
    <x v="1"/>
    <x v="48"/>
    <x v="6"/>
    <x v="6"/>
    <n v="0"/>
    <s v="LLUILLUCUCHA"/>
    <x v="6"/>
  </r>
  <r>
    <x v="6"/>
    <x v="8"/>
    <x v="0"/>
    <x v="4"/>
    <x v="1"/>
    <x v="48"/>
    <x v="6"/>
    <x v="6"/>
    <n v="0"/>
    <s v="LLUILLUCUCHA"/>
    <x v="6"/>
  </r>
  <r>
    <x v="6"/>
    <x v="8"/>
    <x v="0"/>
    <x v="5"/>
    <x v="1"/>
    <x v="48"/>
    <x v="6"/>
    <x v="6"/>
    <n v="0"/>
    <s v="LLUILLUCUCHA"/>
    <x v="6"/>
  </r>
  <r>
    <x v="6"/>
    <x v="8"/>
    <x v="0"/>
    <x v="6"/>
    <x v="1"/>
    <x v="48"/>
    <x v="6"/>
    <x v="6"/>
    <n v="0"/>
    <s v="LLUILLUCUCHA"/>
    <x v="6"/>
  </r>
  <r>
    <x v="6"/>
    <x v="8"/>
    <x v="0"/>
    <x v="7"/>
    <x v="1"/>
    <x v="48"/>
    <x v="6"/>
    <x v="6"/>
    <n v="0"/>
    <s v="LLUILLUCUCHA"/>
    <x v="6"/>
  </r>
  <r>
    <x v="6"/>
    <x v="8"/>
    <x v="0"/>
    <x v="8"/>
    <x v="1"/>
    <x v="48"/>
    <x v="6"/>
    <x v="6"/>
    <n v="0"/>
    <s v="LLUILLUCUCHA"/>
    <x v="6"/>
  </r>
  <r>
    <x v="7"/>
    <x v="0"/>
    <x v="0"/>
    <x v="0"/>
    <x v="1"/>
    <x v="49"/>
    <x v="6"/>
    <x v="6"/>
    <n v="0"/>
    <s v="LLUILLUCUCHA"/>
    <x v="7"/>
  </r>
  <r>
    <x v="7"/>
    <x v="0"/>
    <x v="0"/>
    <x v="1"/>
    <x v="1"/>
    <x v="49"/>
    <x v="6"/>
    <x v="6"/>
    <n v="1"/>
    <s v="LLUILLUCUCHA"/>
    <x v="7"/>
  </r>
  <r>
    <x v="7"/>
    <x v="0"/>
    <x v="0"/>
    <x v="2"/>
    <x v="1"/>
    <x v="49"/>
    <x v="6"/>
    <x v="6"/>
    <n v="126"/>
    <s v="LLUILLUCUCHA"/>
    <x v="7"/>
  </r>
  <r>
    <x v="7"/>
    <x v="0"/>
    <x v="0"/>
    <x v="3"/>
    <x v="1"/>
    <x v="49"/>
    <x v="6"/>
    <x v="6"/>
    <n v="21"/>
    <s v="LLUILLUCUCHA"/>
    <x v="7"/>
  </r>
  <r>
    <x v="7"/>
    <x v="0"/>
    <x v="0"/>
    <x v="4"/>
    <x v="1"/>
    <x v="49"/>
    <x v="6"/>
    <x v="6"/>
    <n v="28"/>
    <s v="LLUILLUCUCHA"/>
    <x v="7"/>
  </r>
  <r>
    <x v="7"/>
    <x v="0"/>
    <x v="0"/>
    <x v="5"/>
    <x v="1"/>
    <x v="49"/>
    <x v="6"/>
    <x v="6"/>
    <n v="26"/>
    <s v="LLUILLUCUCHA"/>
    <x v="7"/>
  </r>
  <r>
    <x v="7"/>
    <x v="0"/>
    <x v="0"/>
    <x v="6"/>
    <x v="1"/>
    <x v="49"/>
    <x v="6"/>
    <x v="6"/>
    <n v="2"/>
    <s v="LLUILLUCUCHA"/>
    <x v="7"/>
  </r>
  <r>
    <x v="7"/>
    <x v="0"/>
    <x v="0"/>
    <x v="7"/>
    <x v="1"/>
    <x v="49"/>
    <x v="6"/>
    <x v="6"/>
    <n v="2"/>
    <s v="LLUILLUCUCHA"/>
    <x v="7"/>
  </r>
  <r>
    <x v="7"/>
    <x v="0"/>
    <x v="0"/>
    <x v="8"/>
    <x v="1"/>
    <x v="49"/>
    <x v="6"/>
    <x v="6"/>
    <n v="5"/>
    <s v="LLUILLUCUCHA"/>
    <x v="7"/>
  </r>
  <r>
    <x v="7"/>
    <x v="1"/>
    <x v="0"/>
    <x v="0"/>
    <x v="1"/>
    <x v="50"/>
    <x v="6"/>
    <x v="6"/>
    <n v="149"/>
    <s v="LLUILLUCUCHA"/>
    <x v="7"/>
  </r>
  <r>
    <x v="7"/>
    <x v="1"/>
    <x v="0"/>
    <x v="1"/>
    <x v="1"/>
    <x v="50"/>
    <x v="6"/>
    <x v="6"/>
    <n v="166"/>
    <s v="LLUILLUCUCHA"/>
    <x v="7"/>
  </r>
  <r>
    <x v="7"/>
    <x v="1"/>
    <x v="0"/>
    <x v="2"/>
    <x v="1"/>
    <x v="50"/>
    <x v="6"/>
    <x v="6"/>
    <n v="90"/>
    <s v="LLUILLUCUCHA"/>
    <x v="7"/>
  </r>
  <r>
    <x v="7"/>
    <x v="1"/>
    <x v="0"/>
    <x v="3"/>
    <x v="1"/>
    <x v="50"/>
    <x v="6"/>
    <x v="6"/>
    <n v="40"/>
    <s v="LLUILLUCUCHA"/>
    <x v="7"/>
  </r>
  <r>
    <x v="7"/>
    <x v="1"/>
    <x v="0"/>
    <x v="4"/>
    <x v="1"/>
    <x v="50"/>
    <x v="6"/>
    <x v="6"/>
    <n v="52"/>
    <s v="LLUILLUCUCHA"/>
    <x v="7"/>
  </r>
  <r>
    <x v="7"/>
    <x v="1"/>
    <x v="0"/>
    <x v="5"/>
    <x v="1"/>
    <x v="50"/>
    <x v="6"/>
    <x v="6"/>
    <n v="38"/>
    <s v="LLUILLUCUCHA"/>
    <x v="7"/>
  </r>
  <r>
    <x v="7"/>
    <x v="1"/>
    <x v="0"/>
    <x v="6"/>
    <x v="1"/>
    <x v="50"/>
    <x v="6"/>
    <x v="6"/>
    <n v="9"/>
    <s v="LLUILLUCUCHA"/>
    <x v="7"/>
  </r>
  <r>
    <x v="7"/>
    <x v="1"/>
    <x v="0"/>
    <x v="7"/>
    <x v="1"/>
    <x v="50"/>
    <x v="6"/>
    <x v="6"/>
    <n v="13"/>
    <s v="LLUILLUCUCHA"/>
    <x v="7"/>
  </r>
  <r>
    <x v="7"/>
    <x v="1"/>
    <x v="0"/>
    <x v="8"/>
    <x v="1"/>
    <x v="50"/>
    <x v="6"/>
    <x v="6"/>
    <n v="11"/>
    <s v="LLUILLUCUCHA"/>
    <x v="7"/>
  </r>
  <r>
    <x v="7"/>
    <x v="2"/>
    <x v="0"/>
    <x v="0"/>
    <x v="1"/>
    <x v="51"/>
    <x v="6"/>
    <x v="6"/>
    <n v="56"/>
    <s v="LLUILLUCUCHA"/>
    <x v="7"/>
  </r>
  <r>
    <x v="7"/>
    <x v="2"/>
    <x v="0"/>
    <x v="1"/>
    <x v="1"/>
    <x v="51"/>
    <x v="6"/>
    <x v="6"/>
    <n v="101"/>
    <s v="LLUILLUCUCHA"/>
    <x v="7"/>
  </r>
  <r>
    <x v="7"/>
    <x v="2"/>
    <x v="0"/>
    <x v="2"/>
    <x v="1"/>
    <x v="51"/>
    <x v="6"/>
    <x v="6"/>
    <n v="53"/>
    <s v="LLUILLUCUCHA"/>
    <x v="7"/>
  </r>
  <r>
    <x v="7"/>
    <x v="2"/>
    <x v="0"/>
    <x v="3"/>
    <x v="1"/>
    <x v="51"/>
    <x v="6"/>
    <x v="6"/>
    <n v="21"/>
    <s v="LLUILLUCUCHA"/>
    <x v="7"/>
  </r>
  <r>
    <x v="7"/>
    <x v="2"/>
    <x v="0"/>
    <x v="4"/>
    <x v="1"/>
    <x v="51"/>
    <x v="6"/>
    <x v="6"/>
    <n v="36"/>
    <s v="LLUILLUCUCHA"/>
    <x v="7"/>
  </r>
  <r>
    <x v="7"/>
    <x v="2"/>
    <x v="0"/>
    <x v="5"/>
    <x v="1"/>
    <x v="51"/>
    <x v="6"/>
    <x v="6"/>
    <n v="66"/>
    <s v="LLUILLUCUCHA"/>
    <x v="7"/>
  </r>
  <r>
    <x v="7"/>
    <x v="2"/>
    <x v="0"/>
    <x v="6"/>
    <x v="1"/>
    <x v="51"/>
    <x v="6"/>
    <x v="6"/>
    <n v="30"/>
    <s v="LLUILLUCUCHA"/>
    <x v="7"/>
  </r>
  <r>
    <x v="7"/>
    <x v="2"/>
    <x v="0"/>
    <x v="7"/>
    <x v="1"/>
    <x v="51"/>
    <x v="6"/>
    <x v="6"/>
    <n v="5"/>
    <s v="LLUILLUCUCHA"/>
    <x v="7"/>
  </r>
  <r>
    <x v="7"/>
    <x v="2"/>
    <x v="0"/>
    <x v="8"/>
    <x v="1"/>
    <x v="51"/>
    <x v="6"/>
    <x v="6"/>
    <n v="44"/>
    <s v="LLUILLUCUCHA"/>
    <x v="7"/>
  </r>
  <r>
    <x v="7"/>
    <x v="3"/>
    <x v="0"/>
    <x v="0"/>
    <x v="1"/>
    <x v="52"/>
    <x v="6"/>
    <x v="6"/>
    <n v="0"/>
    <s v="LLUILLUCUCHA"/>
    <x v="7"/>
  </r>
  <r>
    <x v="7"/>
    <x v="3"/>
    <x v="0"/>
    <x v="1"/>
    <x v="1"/>
    <x v="52"/>
    <x v="6"/>
    <x v="6"/>
    <n v="0"/>
    <s v="LLUILLUCUCHA"/>
    <x v="7"/>
  </r>
  <r>
    <x v="7"/>
    <x v="3"/>
    <x v="0"/>
    <x v="2"/>
    <x v="1"/>
    <x v="52"/>
    <x v="6"/>
    <x v="6"/>
    <n v="0"/>
    <s v="LLUILLUCUCHA"/>
    <x v="7"/>
  </r>
  <r>
    <x v="7"/>
    <x v="3"/>
    <x v="0"/>
    <x v="3"/>
    <x v="1"/>
    <x v="52"/>
    <x v="6"/>
    <x v="6"/>
    <n v="0"/>
    <s v="LLUILLUCUCHA"/>
    <x v="7"/>
  </r>
  <r>
    <x v="7"/>
    <x v="3"/>
    <x v="0"/>
    <x v="4"/>
    <x v="1"/>
    <x v="52"/>
    <x v="6"/>
    <x v="6"/>
    <n v="0"/>
    <s v="LLUILLUCUCHA"/>
    <x v="7"/>
  </r>
  <r>
    <x v="7"/>
    <x v="3"/>
    <x v="0"/>
    <x v="5"/>
    <x v="1"/>
    <x v="52"/>
    <x v="6"/>
    <x v="6"/>
    <n v="0"/>
    <s v="LLUILLUCUCHA"/>
    <x v="7"/>
  </r>
  <r>
    <x v="7"/>
    <x v="3"/>
    <x v="0"/>
    <x v="6"/>
    <x v="1"/>
    <x v="52"/>
    <x v="6"/>
    <x v="6"/>
    <n v="0"/>
    <s v="LLUILLUCUCHA"/>
    <x v="7"/>
  </r>
  <r>
    <x v="7"/>
    <x v="3"/>
    <x v="0"/>
    <x v="7"/>
    <x v="1"/>
    <x v="52"/>
    <x v="6"/>
    <x v="6"/>
    <n v="0"/>
    <s v="LLUILLUCUCHA"/>
    <x v="7"/>
  </r>
  <r>
    <x v="7"/>
    <x v="3"/>
    <x v="0"/>
    <x v="8"/>
    <x v="1"/>
    <x v="52"/>
    <x v="6"/>
    <x v="6"/>
    <n v="18"/>
    <s v="LLUILLUCUCHA"/>
    <x v="7"/>
  </r>
  <r>
    <x v="7"/>
    <x v="4"/>
    <x v="0"/>
    <x v="0"/>
    <x v="1"/>
    <x v="53"/>
    <x v="6"/>
    <x v="6"/>
    <n v="0"/>
    <s v="LLUILLUCUCHA"/>
    <x v="7"/>
  </r>
  <r>
    <x v="7"/>
    <x v="4"/>
    <x v="0"/>
    <x v="1"/>
    <x v="1"/>
    <x v="53"/>
    <x v="6"/>
    <x v="6"/>
    <n v="0"/>
    <s v="LLUILLUCUCHA"/>
    <x v="7"/>
  </r>
  <r>
    <x v="7"/>
    <x v="4"/>
    <x v="0"/>
    <x v="2"/>
    <x v="1"/>
    <x v="53"/>
    <x v="6"/>
    <x v="6"/>
    <n v="0"/>
    <s v="LLUILLUCUCHA"/>
    <x v="7"/>
  </r>
  <r>
    <x v="7"/>
    <x v="4"/>
    <x v="0"/>
    <x v="3"/>
    <x v="1"/>
    <x v="53"/>
    <x v="6"/>
    <x v="6"/>
    <n v="0"/>
    <s v="LLUILLUCUCHA"/>
    <x v="7"/>
  </r>
  <r>
    <x v="7"/>
    <x v="4"/>
    <x v="0"/>
    <x v="4"/>
    <x v="1"/>
    <x v="53"/>
    <x v="6"/>
    <x v="6"/>
    <n v="0"/>
    <s v="LLUILLUCUCHA"/>
    <x v="7"/>
  </r>
  <r>
    <x v="7"/>
    <x v="4"/>
    <x v="0"/>
    <x v="5"/>
    <x v="1"/>
    <x v="53"/>
    <x v="6"/>
    <x v="6"/>
    <n v="0"/>
    <s v="LLUILLUCUCHA"/>
    <x v="7"/>
  </r>
  <r>
    <x v="7"/>
    <x v="4"/>
    <x v="0"/>
    <x v="6"/>
    <x v="1"/>
    <x v="53"/>
    <x v="6"/>
    <x v="6"/>
    <n v="0"/>
    <s v="LLUILLUCUCHA"/>
    <x v="7"/>
  </r>
  <r>
    <x v="7"/>
    <x v="4"/>
    <x v="0"/>
    <x v="7"/>
    <x v="1"/>
    <x v="53"/>
    <x v="6"/>
    <x v="6"/>
    <n v="0"/>
    <s v="LLUILLUCUCHA"/>
    <x v="7"/>
  </r>
  <r>
    <x v="7"/>
    <x v="4"/>
    <x v="0"/>
    <x v="8"/>
    <x v="1"/>
    <x v="53"/>
    <x v="6"/>
    <x v="6"/>
    <n v="18"/>
    <s v="LLUILLUCUCHA"/>
    <x v="7"/>
  </r>
  <r>
    <x v="7"/>
    <x v="5"/>
    <x v="0"/>
    <x v="0"/>
    <x v="1"/>
    <x v="54"/>
    <x v="6"/>
    <x v="6"/>
    <n v="0"/>
    <s v="LLUILLUCUCHA"/>
    <x v="7"/>
  </r>
  <r>
    <x v="7"/>
    <x v="5"/>
    <x v="0"/>
    <x v="1"/>
    <x v="1"/>
    <x v="54"/>
    <x v="6"/>
    <x v="6"/>
    <n v="0"/>
    <s v="LLUILLUCUCHA"/>
    <x v="7"/>
  </r>
  <r>
    <x v="7"/>
    <x v="5"/>
    <x v="0"/>
    <x v="2"/>
    <x v="1"/>
    <x v="54"/>
    <x v="6"/>
    <x v="6"/>
    <n v="0"/>
    <s v="LLUILLUCUCHA"/>
    <x v="7"/>
  </r>
  <r>
    <x v="7"/>
    <x v="5"/>
    <x v="0"/>
    <x v="3"/>
    <x v="1"/>
    <x v="54"/>
    <x v="6"/>
    <x v="6"/>
    <n v="0"/>
    <s v="LLUILLUCUCHA"/>
    <x v="7"/>
  </r>
  <r>
    <x v="7"/>
    <x v="5"/>
    <x v="0"/>
    <x v="4"/>
    <x v="1"/>
    <x v="54"/>
    <x v="6"/>
    <x v="6"/>
    <n v="0"/>
    <s v="LLUILLUCUCHA"/>
    <x v="7"/>
  </r>
  <r>
    <x v="7"/>
    <x v="5"/>
    <x v="0"/>
    <x v="5"/>
    <x v="1"/>
    <x v="54"/>
    <x v="6"/>
    <x v="6"/>
    <n v="0"/>
    <s v="LLUILLUCUCHA"/>
    <x v="7"/>
  </r>
  <r>
    <x v="7"/>
    <x v="5"/>
    <x v="0"/>
    <x v="6"/>
    <x v="1"/>
    <x v="54"/>
    <x v="6"/>
    <x v="6"/>
    <n v="0"/>
    <s v="LLUILLUCUCHA"/>
    <x v="7"/>
  </r>
  <r>
    <x v="7"/>
    <x v="5"/>
    <x v="0"/>
    <x v="7"/>
    <x v="1"/>
    <x v="54"/>
    <x v="6"/>
    <x v="6"/>
    <n v="0"/>
    <s v="LLUILLUCUCHA"/>
    <x v="7"/>
  </r>
  <r>
    <x v="7"/>
    <x v="5"/>
    <x v="0"/>
    <x v="8"/>
    <x v="1"/>
    <x v="54"/>
    <x v="6"/>
    <x v="6"/>
    <n v="0"/>
    <s v="LLUILLUCUCHA"/>
    <x v="7"/>
  </r>
  <r>
    <x v="7"/>
    <x v="6"/>
    <x v="0"/>
    <x v="0"/>
    <x v="1"/>
    <x v="55"/>
    <x v="6"/>
    <x v="6"/>
    <n v="0"/>
    <s v="LLUILLUCUCHA"/>
    <x v="7"/>
  </r>
  <r>
    <x v="7"/>
    <x v="6"/>
    <x v="0"/>
    <x v="1"/>
    <x v="1"/>
    <x v="55"/>
    <x v="6"/>
    <x v="6"/>
    <n v="0"/>
    <s v="LLUILLUCUCHA"/>
    <x v="7"/>
  </r>
  <r>
    <x v="7"/>
    <x v="6"/>
    <x v="0"/>
    <x v="2"/>
    <x v="1"/>
    <x v="55"/>
    <x v="6"/>
    <x v="6"/>
    <n v="0"/>
    <s v="LLUILLUCUCHA"/>
    <x v="7"/>
  </r>
  <r>
    <x v="7"/>
    <x v="6"/>
    <x v="0"/>
    <x v="3"/>
    <x v="1"/>
    <x v="55"/>
    <x v="6"/>
    <x v="6"/>
    <n v="0"/>
    <s v="LLUILLUCUCHA"/>
    <x v="7"/>
  </r>
  <r>
    <x v="7"/>
    <x v="6"/>
    <x v="0"/>
    <x v="4"/>
    <x v="1"/>
    <x v="55"/>
    <x v="6"/>
    <x v="6"/>
    <n v="0"/>
    <s v="LLUILLUCUCHA"/>
    <x v="7"/>
  </r>
  <r>
    <x v="7"/>
    <x v="6"/>
    <x v="0"/>
    <x v="5"/>
    <x v="1"/>
    <x v="55"/>
    <x v="6"/>
    <x v="6"/>
    <n v="0"/>
    <s v="LLUILLUCUCHA"/>
    <x v="7"/>
  </r>
  <r>
    <x v="7"/>
    <x v="6"/>
    <x v="0"/>
    <x v="6"/>
    <x v="1"/>
    <x v="55"/>
    <x v="6"/>
    <x v="6"/>
    <n v="0"/>
    <s v="LLUILLUCUCHA"/>
    <x v="7"/>
  </r>
  <r>
    <x v="7"/>
    <x v="6"/>
    <x v="0"/>
    <x v="7"/>
    <x v="1"/>
    <x v="55"/>
    <x v="6"/>
    <x v="6"/>
    <n v="0"/>
    <s v="LLUILLUCUCHA"/>
    <x v="7"/>
  </r>
  <r>
    <x v="7"/>
    <x v="6"/>
    <x v="0"/>
    <x v="8"/>
    <x v="1"/>
    <x v="55"/>
    <x v="6"/>
    <x v="6"/>
    <n v="0"/>
    <s v="LLUILLUCUCHA"/>
    <x v="7"/>
  </r>
  <r>
    <x v="7"/>
    <x v="7"/>
    <x v="0"/>
    <x v="0"/>
    <x v="1"/>
    <x v="56"/>
    <x v="6"/>
    <x v="6"/>
    <n v="0"/>
    <s v="LLUILLUCUCHA"/>
    <x v="7"/>
  </r>
  <r>
    <x v="7"/>
    <x v="7"/>
    <x v="0"/>
    <x v="1"/>
    <x v="1"/>
    <x v="56"/>
    <x v="6"/>
    <x v="6"/>
    <n v="0"/>
    <s v="LLUILLUCUCHA"/>
    <x v="7"/>
  </r>
  <r>
    <x v="7"/>
    <x v="7"/>
    <x v="0"/>
    <x v="2"/>
    <x v="1"/>
    <x v="56"/>
    <x v="6"/>
    <x v="6"/>
    <n v="0"/>
    <s v="LLUILLUCUCHA"/>
    <x v="7"/>
  </r>
  <r>
    <x v="7"/>
    <x v="7"/>
    <x v="0"/>
    <x v="3"/>
    <x v="1"/>
    <x v="56"/>
    <x v="6"/>
    <x v="6"/>
    <n v="0"/>
    <s v="LLUILLUCUCHA"/>
    <x v="7"/>
  </r>
  <r>
    <x v="7"/>
    <x v="7"/>
    <x v="0"/>
    <x v="4"/>
    <x v="1"/>
    <x v="56"/>
    <x v="6"/>
    <x v="6"/>
    <n v="0"/>
    <s v="LLUILLUCUCHA"/>
    <x v="7"/>
  </r>
  <r>
    <x v="7"/>
    <x v="7"/>
    <x v="0"/>
    <x v="5"/>
    <x v="1"/>
    <x v="56"/>
    <x v="6"/>
    <x v="6"/>
    <n v="0"/>
    <s v="LLUILLUCUCHA"/>
    <x v="7"/>
  </r>
  <r>
    <x v="7"/>
    <x v="7"/>
    <x v="0"/>
    <x v="6"/>
    <x v="1"/>
    <x v="56"/>
    <x v="6"/>
    <x v="6"/>
    <n v="0"/>
    <s v="LLUILLUCUCHA"/>
    <x v="7"/>
  </r>
  <r>
    <x v="7"/>
    <x v="7"/>
    <x v="0"/>
    <x v="7"/>
    <x v="1"/>
    <x v="56"/>
    <x v="6"/>
    <x v="6"/>
    <n v="0"/>
    <s v="LLUILLUCUCHA"/>
    <x v="7"/>
  </r>
  <r>
    <x v="7"/>
    <x v="7"/>
    <x v="0"/>
    <x v="8"/>
    <x v="1"/>
    <x v="56"/>
    <x v="6"/>
    <x v="6"/>
    <n v="0"/>
    <s v="LLUILLUCUCHA"/>
    <x v="7"/>
  </r>
  <r>
    <x v="7"/>
    <x v="8"/>
    <x v="0"/>
    <x v="0"/>
    <x v="1"/>
    <x v="57"/>
    <x v="6"/>
    <x v="6"/>
    <n v="0"/>
    <s v="LLUILLUCUCHA"/>
    <x v="7"/>
  </r>
  <r>
    <x v="7"/>
    <x v="8"/>
    <x v="0"/>
    <x v="1"/>
    <x v="1"/>
    <x v="57"/>
    <x v="6"/>
    <x v="6"/>
    <n v="0"/>
    <s v="LLUILLUCUCHA"/>
    <x v="7"/>
  </r>
  <r>
    <x v="7"/>
    <x v="8"/>
    <x v="0"/>
    <x v="2"/>
    <x v="1"/>
    <x v="57"/>
    <x v="6"/>
    <x v="6"/>
    <n v="0"/>
    <s v="LLUILLUCUCHA"/>
    <x v="7"/>
  </r>
  <r>
    <x v="7"/>
    <x v="8"/>
    <x v="0"/>
    <x v="3"/>
    <x v="1"/>
    <x v="57"/>
    <x v="6"/>
    <x v="6"/>
    <n v="0"/>
    <s v="LLUILLUCUCHA"/>
    <x v="7"/>
  </r>
  <r>
    <x v="7"/>
    <x v="8"/>
    <x v="0"/>
    <x v="4"/>
    <x v="1"/>
    <x v="57"/>
    <x v="6"/>
    <x v="6"/>
    <n v="0"/>
    <s v="LLUILLUCUCHA"/>
    <x v="7"/>
  </r>
  <r>
    <x v="7"/>
    <x v="8"/>
    <x v="0"/>
    <x v="5"/>
    <x v="1"/>
    <x v="57"/>
    <x v="6"/>
    <x v="6"/>
    <n v="0"/>
    <s v="LLUILLUCUCHA"/>
    <x v="7"/>
  </r>
  <r>
    <x v="7"/>
    <x v="8"/>
    <x v="0"/>
    <x v="6"/>
    <x v="1"/>
    <x v="57"/>
    <x v="6"/>
    <x v="6"/>
    <n v="0"/>
    <s v="LLUILLUCUCHA"/>
    <x v="7"/>
  </r>
  <r>
    <x v="7"/>
    <x v="8"/>
    <x v="0"/>
    <x v="7"/>
    <x v="1"/>
    <x v="57"/>
    <x v="6"/>
    <x v="6"/>
    <n v="0"/>
    <s v="LLUILLUCUCHA"/>
    <x v="7"/>
  </r>
  <r>
    <x v="7"/>
    <x v="8"/>
    <x v="0"/>
    <x v="8"/>
    <x v="1"/>
    <x v="57"/>
    <x v="6"/>
    <x v="6"/>
    <n v="0"/>
    <s v="LLUILLUCUCHA"/>
    <x v="7"/>
  </r>
  <r>
    <x v="7"/>
    <x v="9"/>
    <x v="0"/>
    <x v="0"/>
    <x v="1"/>
    <x v="58"/>
    <x v="6"/>
    <x v="6"/>
    <n v="0"/>
    <s v="LLUILLUCUCHA"/>
    <x v="7"/>
  </r>
  <r>
    <x v="7"/>
    <x v="9"/>
    <x v="0"/>
    <x v="1"/>
    <x v="1"/>
    <x v="58"/>
    <x v="6"/>
    <x v="6"/>
    <n v="0"/>
    <s v="LLUILLUCUCHA"/>
    <x v="7"/>
  </r>
  <r>
    <x v="7"/>
    <x v="9"/>
    <x v="0"/>
    <x v="2"/>
    <x v="1"/>
    <x v="58"/>
    <x v="6"/>
    <x v="6"/>
    <n v="0"/>
    <s v="LLUILLUCUCHA"/>
    <x v="7"/>
  </r>
  <r>
    <x v="7"/>
    <x v="9"/>
    <x v="0"/>
    <x v="3"/>
    <x v="1"/>
    <x v="58"/>
    <x v="6"/>
    <x v="6"/>
    <n v="0"/>
    <s v="LLUILLUCUCHA"/>
    <x v="7"/>
  </r>
  <r>
    <x v="7"/>
    <x v="9"/>
    <x v="0"/>
    <x v="4"/>
    <x v="1"/>
    <x v="58"/>
    <x v="6"/>
    <x v="6"/>
    <n v="0"/>
    <s v="LLUILLUCUCHA"/>
    <x v="7"/>
  </r>
  <r>
    <x v="7"/>
    <x v="9"/>
    <x v="0"/>
    <x v="5"/>
    <x v="1"/>
    <x v="58"/>
    <x v="6"/>
    <x v="6"/>
    <n v="0"/>
    <s v="LLUILLUCUCHA"/>
    <x v="7"/>
  </r>
  <r>
    <x v="7"/>
    <x v="9"/>
    <x v="0"/>
    <x v="6"/>
    <x v="1"/>
    <x v="58"/>
    <x v="6"/>
    <x v="6"/>
    <n v="0"/>
    <s v="LLUILLUCUCHA"/>
    <x v="7"/>
  </r>
  <r>
    <x v="7"/>
    <x v="9"/>
    <x v="0"/>
    <x v="7"/>
    <x v="1"/>
    <x v="58"/>
    <x v="6"/>
    <x v="6"/>
    <n v="0"/>
    <s v="LLUILLUCUCHA"/>
    <x v="7"/>
  </r>
  <r>
    <x v="7"/>
    <x v="9"/>
    <x v="0"/>
    <x v="8"/>
    <x v="1"/>
    <x v="58"/>
    <x v="6"/>
    <x v="6"/>
    <n v="0"/>
    <s v="LLUILLUCUCHA"/>
    <x v="7"/>
  </r>
  <r>
    <x v="7"/>
    <x v="10"/>
    <x v="0"/>
    <x v="0"/>
    <x v="1"/>
    <x v="59"/>
    <x v="6"/>
    <x v="6"/>
    <n v="0"/>
    <s v="LLUILLUCUCHA"/>
    <x v="7"/>
  </r>
  <r>
    <x v="7"/>
    <x v="10"/>
    <x v="0"/>
    <x v="1"/>
    <x v="1"/>
    <x v="59"/>
    <x v="6"/>
    <x v="6"/>
    <n v="0"/>
    <s v="LLUILLUCUCHA"/>
    <x v="7"/>
  </r>
  <r>
    <x v="7"/>
    <x v="10"/>
    <x v="0"/>
    <x v="2"/>
    <x v="1"/>
    <x v="59"/>
    <x v="6"/>
    <x v="6"/>
    <n v="0"/>
    <s v="LLUILLUCUCHA"/>
    <x v="7"/>
  </r>
  <r>
    <x v="7"/>
    <x v="10"/>
    <x v="0"/>
    <x v="3"/>
    <x v="1"/>
    <x v="59"/>
    <x v="6"/>
    <x v="6"/>
    <n v="0"/>
    <s v="LLUILLUCUCHA"/>
    <x v="7"/>
  </r>
  <r>
    <x v="7"/>
    <x v="10"/>
    <x v="0"/>
    <x v="4"/>
    <x v="1"/>
    <x v="59"/>
    <x v="6"/>
    <x v="6"/>
    <n v="0"/>
    <s v="LLUILLUCUCHA"/>
    <x v="7"/>
  </r>
  <r>
    <x v="7"/>
    <x v="10"/>
    <x v="0"/>
    <x v="5"/>
    <x v="1"/>
    <x v="59"/>
    <x v="6"/>
    <x v="6"/>
    <n v="0"/>
    <s v="LLUILLUCUCHA"/>
    <x v="7"/>
  </r>
  <r>
    <x v="7"/>
    <x v="10"/>
    <x v="0"/>
    <x v="6"/>
    <x v="1"/>
    <x v="59"/>
    <x v="6"/>
    <x v="6"/>
    <n v="0"/>
    <s v="LLUILLUCUCHA"/>
    <x v="7"/>
  </r>
  <r>
    <x v="7"/>
    <x v="10"/>
    <x v="0"/>
    <x v="7"/>
    <x v="1"/>
    <x v="59"/>
    <x v="6"/>
    <x v="6"/>
    <n v="0"/>
    <s v="LLUILLUCUCHA"/>
    <x v="7"/>
  </r>
  <r>
    <x v="7"/>
    <x v="10"/>
    <x v="0"/>
    <x v="8"/>
    <x v="1"/>
    <x v="59"/>
    <x v="6"/>
    <x v="6"/>
    <n v="0"/>
    <s v="LLUILLUCUCHA"/>
    <x v="7"/>
  </r>
  <r>
    <x v="7"/>
    <x v="11"/>
    <x v="0"/>
    <x v="0"/>
    <x v="1"/>
    <x v="60"/>
    <x v="6"/>
    <x v="6"/>
    <n v="0"/>
    <s v="LLUILLUCUCHA"/>
    <x v="7"/>
  </r>
  <r>
    <x v="7"/>
    <x v="11"/>
    <x v="0"/>
    <x v="1"/>
    <x v="1"/>
    <x v="60"/>
    <x v="6"/>
    <x v="6"/>
    <n v="0"/>
    <s v="LLUILLUCUCHA"/>
    <x v="7"/>
  </r>
  <r>
    <x v="7"/>
    <x v="11"/>
    <x v="0"/>
    <x v="2"/>
    <x v="1"/>
    <x v="60"/>
    <x v="6"/>
    <x v="6"/>
    <n v="0"/>
    <s v="LLUILLUCUCHA"/>
    <x v="7"/>
  </r>
  <r>
    <x v="7"/>
    <x v="11"/>
    <x v="0"/>
    <x v="3"/>
    <x v="1"/>
    <x v="60"/>
    <x v="6"/>
    <x v="6"/>
    <n v="0"/>
    <s v="LLUILLUCUCHA"/>
    <x v="7"/>
  </r>
  <r>
    <x v="7"/>
    <x v="11"/>
    <x v="0"/>
    <x v="4"/>
    <x v="1"/>
    <x v="60"/>
    <x v="6"/>
    <x v="6"/>
    <n v="0"/>
    <s v="LLUILLUCUCHA"/>
    <x v="7"/>
  </r>
  <r>
    <x v="7"/>
    <x v="11"/>
    <x v="0"/>
    <x v="5"/>
    <x v="1"/>
    <x v="60"/>
    <x v="6"/>
    <x v="6"/>
    <n v="0"/>
    <s v="LLUILLUCUCHA"/>
    <x v="7"/>
  </r>
  <r>
    <x v="7"/>
    <x v="11"/>
    <x v="0"/>
    <x v="6"/>
    <x v="1"/>
    <x v="60"/>
    <x v="6"/>
    <x v="6"/>
    <n v="0"/>
    <s v="LLUILLUCUCHA"/>
    <x v="7"/>
  </r>
  <r>
    <x v="7"/>
    <x v="11"/>
    <x v="0"/>
    <x v="7"/>
    <x v="1"/>
    <x v="60"/>
    <x v="6"/>
    <x v="6"/>
    <n v="0"/>
    <s v="LLUILLUCUCHA"/>
    <x v="7"/>
  </r>
  <r>
    <x v="7"/>
    <x v="11"/>
    <x v="0"/>
    <x v="8"/>
    <x v="1"/>
    <x v="60"/>
    <x v="6"/>
    <x v="6"/>
    <n v="0"/>
    <s v="LLUILLUCUCHA"/>
    <x v="7"/>
  </r>
  <r>
    <x v="7"/>
    <x v="12"/>
    <x v="0"/>
    <x v="0"/>
    <x v="1"/>
    <x v="61"/>
    <x v="6"/>
    <x v="6"/>
    <n v="0"/>
    <s v="LLUILLUCUCHA"/>
    <x v="7"/>
  </r>
  <r>
    <x v="7"/>
    <x v="12"/>
    <x v="0"/>
    <x v="1"/>
    <x v="1"/>
    <x v="61"/>
    <x v="6"/>
    <x v="6"/>
    <n v="0"/>
    <s v="LLUILLUCUCHA"/>
    <x v="7"/>
  </r>
  <r>
    <x v="7"/>
    <x v="12"/>
    <x v="0"/>
    <x v="2"/>
    <x v="1"/>
    <x v="61"/>
    <x v="6"/>
    <x v="6"/>
    <n v="0"/>
    <s v="LLUILLUCUCHA"/>
    <x v="7"/>
  </r>
  <r>
    <x v="7"/>
    <x v="12"/>
    <x v="0"/>
    <x v="3"/>
    <x v="1"/>
    <x v="61"/>
    <x v="6"/>
    <x v="6"/>
    <n v="0"/>
    <s v="LLUILLUCUCHA"/>
    <x v="7"/>
  </r>
  <r>
    <x v="7"/>
    <x v="12"/>
    <x v="0"/>
    <x v="4"/>
    <x v="1"/>
    <x v="61"/>
    <x v="6"/>
    <x v="6"/>
    <n v="0"/>
    <s v="LLUILLUCUCHA"/>
    <x v="7"/>
  </r>
  <r>
    <x v="7"/>
    <x v="12"/>
    <x v="0"/>
    <x v="5"/>
    <x v="1"/>
    <x v="61"/>
    <x v="6"/>
    <x v="6"/>
    <n v="0"/>
    <s v="LLUILLUCUCHA"/>
    <x v="7"/>
  </r>
  <r>
    <x v="7"/>
    <x v="12"/>
    <x v="0"/>
    <x v="6"/>
    <x v="1"/>
    <x v="61"/>
    <x v="6"/>
    <x v="6"/>
    <n v="0"/>
    <s v="LLUILLUCUCHA"/>
    <x v="7"/>
  </r>
  <r>
    <x v="7"/>
    <x v="12"/>
    <x v="0"/>
    <x v="7"/>
    <x v="1"/>
    <x v="61"/>
    <x v="6"/>
    <x v="6"/>
    <n v="0"/>
    <s v="LLUILLUCUCHA"/>
    <x v="7"/>
  </r>
  <r>
    <x v="7"/>
    <x v="12"/>
    <x v="0"/>
    <x v="8"/>
    <x v="1"/>
    <x v="61"/>
    <x v="6"/>
    <x v="6"/>
    <n v="25"/>
    <s v="LLUILLUCUCHA"/>
    <x v="7"/>
  </r>
  <r>
    <x v="8"/>
    <x v="0"/>
    <x v="0"/>
    <x v="0"/>
    <x v="1"/>
    <x v="62"/>
    <x v="6"/>
    <x v="6"/>
    <n v="1"/>
    <s v="LLUILLUCUCHA"/>
    <x v="8"/>
  </r>
  <r>
    <x v="8"/>
    <x v="0"/>
    <x v="0"/>
    <x v="1"/>
    <x v="1"/>
    <x v="62"/>
    <x v="6"/>
    <x v="6"/>
    <n v="1"/>
    <s v="LLUILLUCUCHA"/>
    <x v="8"/>
  </r>
  <r>
    <x v="8"/>
    <x v="0"/>
    <x v="0"/>
    <x v="2"/>
    <x v="1"/>
    <x v="62"/>
    <x v="6"/>
    <x v="6"/>
    <n v="1"/>
    <s v="LLUILLUCUCHA"/>
    <x v="8"/>
  </r>
  <r>
    <x v="8"/>
    <x v="0"/>
    <x v="0"/>
    <x v="3"/>
    <x v="1"/>
    <x v="62"/>
    <x v="6"/>
    <x v="6"/>
    <n v="1"/>
    <s v="LLUILLUCUCHA"/>
    <x v="8"/>
  </r>
  <r>
    <x v="8"/>
    <x v="0"/>
    <x v="0"/>
    <x v="4"/>
    <x v="1"/>
    <x v="62"/>
    <x v="6"/>
    <x v="6"/>
    <n v="1"/>
    <s v="LLUILLUCUCHA"/>
    <x v="8"/>
  </r>
  <r>
    <x v="8"/>
    <x v="0"/>
    <x v="0"/>
    <x v="5"/>
    <x v="1"/>
    <x v="62"/>
    <x v="6"/>
    <x v="6"/>
    <n v="1"/>
    <s v="LLUILLUCUCHA"/>
    <x v="8"/>
  </r>
  <r>
    <x v="8"/>
    <x v="0"/>
    <x v="0"/>
    <x v="6"/>
    <x v="1"/>
    <x v="62"/>
    <x v="6"/>
    <x v="6"/>
    <n v="1"/>
    <s v="LLUILLUCUCHA"/>
    <x v="8"/>
  </r>
  <r>
    <x v="8"/>
    <x v="0"/>
    <x v="0"/>
    <x v="7"/>
    <x v="1"/>
    <x v="62"/>
    <x v="6"/>
    <x v="6"/>
    <n v="1"/>
    <s v="LLUILLUCUCHA"/>
    <x v="8"/>
  </r>
  <r>
    <x v="8"/>
    <x v="0"/>
    <x v="0"/>
    <x v="8"/>
    <x v="1"/>
    <x v="62"/>
    <x v="6"/>
    <x v="6"/>
    <n v="1"/>
    <s v="LLUILLUCUCHA"/>
    <x v="8"/>
  </r>
  <r>
    <x v="8"/>
    <x v="1"/>
    <x v="0"/>
    <x v="0"/>
    <x v="1"/>
    <x v="63"/>
    <x v="6"/>
    <x v="6"/>
    <n v="0"/>
    <s v="LLUILLUCUCHA"/>
    <x v="8"/>
  </r>
  <r>
    <x v="8"/>
    <x v="1"/>
    <x v="0"/>
    <x v="1"/>
    <x v="1"/>
    <x v="63"/>
    <x v="6"/>
    <x v="6"/>
    <n v="0"/>
    <s v="LLUILLUCUCHA"/>
    <x v="8"/>
  </r>
  <r>
    <x v="8"/>
    <x v="1"/>
    <x v="0"/>
    <x v="2"/>
    <x v="1"/>
    <x v="63"/>
    <x v="6"/>
    <x v="6"/>
    <n v="6"/>
    <s v="LLUILLUCUCHA"/>
    <x v="8"/>
  </r>
  <r>
    <x v="8"/>
    <x v="1"/>
    <x v="0"/>
    <x v="3"/>
    <x v="1"/>
    <x v="63"/>
    <x v="6"/>
    <x v="6"/>
    <n v="0"/>
    <s v="LLUILLUCUCHA"/>
    <x v="8"/>
  </r>
  <r>
    <x v="8"/>
    <x v="1"/>
    <x v="0"/>
    <x v="4"/>
    <x v="1"/>
    <x v="63"/>
    <x v="6"/>
    <x v="6"/>
    <n v="0"/>
    <s v="LLUILLUCUCHA"/>
    <x v="8"/>
  </r>
  <r>
    <x v="8"/>
    <x v="1"/>
    <x v="0"/>
    <x v="5"/>
    <x v="1"/>
    <x v="63"/>
    <x v="6"/>
    <x v="6"/>
    <n v="0"/>
    <s v="LLUILLUCUCHA"/>
    <x v="8"/>
  </r>
  <r>
    <x v="8"/>
    <x v="1"/>
    <x v="0"/>
    <x v="6"/>
    <x v="1"/>
    <x v="63"/>
    <x v="6"/>
    <x v="6"/>
    <n v="0"/>
    <s v="LLUILLUCUCHA"/>
    <x v="8"/>
  </r>
  <r>
    <x v="8"/>
    <x v="1"/>
    <x v="0"/>
    <x v="7"/>
    <x v="1"/>
    <x v="63"/>
    <x v="6"/>
    <x v="6"/>
    <n v="0"/>
    <s v="LLUILLUCUCHA"/>
    <x v="8"/>
  </r>
  <r>
    <x v="8"/>
    <x v="1"/>
    <x v="0"/>
    <x v="8"/>
    <x v="1"/>
    <x v="63"/>
    <x v="6"/>
    <x v="6"/>
    <n v="0"/>
    <s v="LLUILLUCUCHA"/>
    <x v="8"/>
  </r>
  <r>
    <x v="8"/>
    <x v="2"/>
    <x v="0"/>
    <x v="0"/>
    <x v="1"/>
    <x v="64"/>
    <x v="6"/>
    <x v="6"/>
    <n v="24"/>
    <s v="LLUILLUCUCHA"/>
    <x v="8"/>
  </r>
  <r>
    <x v="8"/>
    <x v="2"/>
    <x v="0"/>
    <x v="1"/>
    <x v="1"/>
    <x v="64"/>
    <x v="6"/>
    <x v="6"/>
    <n v="24"/>
    <s v="LLUILLUCUCHA"/>
    <x v="8"/>
  </r>
  <r>
    <x v="8"/>
    <x v="2"/>
    <x v="0"/>
    <x v="2"/>
    <x v="1"/>
    <x v="64"/>
    <x v="6"/>
    <x v="6"/>
    <n v="24"/>
    <s v="LLUILLUCUCHA"/>
    <x v="8"/>
  </r>
  <r>
    <x v="8"/>
    <x v="2"/>
    <x v="0"/>
    <x v="3"/>
    <x v="1"/>
    <x v="64"/>
    <x v="6"/>
    <x v="6"/>
    <n v="24"/>
    <s v="LLUILLUCUCHA"/>
    <x v="8"/>
  </r>
  <r>
    <x v="8"/>
    <x v="2"/>
    <x v="0"/>
    <x v="4"/>
    <x v="1"/>
    <x v="64"/>
    <x v="6"/>
    <x v="6"/>
    <n v="24"/>
    <s v="LLUILLUCUCHA"/>
    <x v="8"/>
  </r>
  <r>
    <x v="8"/>
    <x v="2"/>
    <x v="0"/>
    <x v="5"/>
    <x v="1"/>
    <x v="64"/>
    <x v="6"/>
    <x v="6"/>
    <n v="24"/>
    <s v="LLUILLUCUCHA"/>
    <x v="8"/>
  </r>
  <r>
    <x v="8"/>
    <x v="2"/>
    <x v="0"/>
    <x v="6"/>
    <x v="1"/>
    <x v="64"/>
    <x v="6"/>
    <x v="6"/>
    <n v="24"/>
    <s v="LLUILLUCUCHA"/>
    <x v="8"/>
  </r>
  <r>
    <x v="8"/>
    <x v="2"/>
    <x v="0"/>
    <x v="7"/>
    <x v="1"/>
    <x v="64"/>
    <x v="6"/>
    <x v="6"/>
    <n v="24"/>
    <s v="LLUILLUCUCHA"/>
    <x v="8"/>
  </r>
  <r>
    <x v="8"/>
    <x v="2"/>
    <x v="0"/>
    <x v="8"/>
    <x v="1"/>
    <x v="64"/>
    <x v="6"/>
    <x v="6"/>
    <n v="24"/>
    <s v="LLUILLUCUCHA"/>
    <x v="8"/>
  </r>
  <r>
    <x v="9"/>
    <x v="0"/>
    <x v="0"/>
    <x v="0"/>
    <x v="1"/>
    <x v="65"/>
    <x v="6"/>
    <x v="6"/>
    <n v="0"/>
    <s v="LLUILLUCUCHA"/>
    <x v="9"/>
  </r>
  <r>
    <x v="9"/>
    <x v="0"/>
    <x v="0"/>
    <x v="1"/>
    <x v="1"/>
    <x v="65"/>
    <x v="6"/>
    <x v="6"/>
    <n v="0"/>
    <s v="LLUILLUCUCHA"/>
    <x v="9"/>
  </r>
  <r>
    <x v="9"/>
    <x v="0"/>
    <x v="0"/>
    <x v="2"/>
    <x v="1"/>
    <x v="65"/>
    <x v="6"/>
    <x v="6"/>
    <n v="0"/>
    <s v="LLUILLUCUCHA"/>
    <x v="9"/>
  </r>
  <r>
    <x v="9"/>
    <x v="0"/>
    <x v="0"/>
    <x v="3"/>
    <x v="1"/>
    <x v="65"/>
    <x v="6"/>
    <x v="6"/>
    <n v="0"/>
    <s v="LLUILLUCUCHA"/>
    <x v="9"/>
  </r>
  <r>
    <x v="9"/>
    <x v="0"/>
    <x v="0"/>
    <x v="4"/>
    <x v="1"/>
    <x v="65"/>
    <x v="6"/>
    <x v="6"/>
    <n v="0"/>
    <s v="LLUILLUCUCHA"/>
    <x v="9"/>
  </r>
  <r>
    <x v="9"/>
    <x v="0"/>
    <x v="0"/>
    <x v="5"/>
    <x v="1"/>
    <x v="65"/>
    <x v="6"/>
    <x v="6"/>
    <n v="0"/>
    <s v="LLUILLUCUCHA"/>
    <x v="9"/>
  </r>
  <r>
    <x v="9"/>
    <x v="0"/>
    <x v="0"/>
    <x v="6"/>
    <x v="1"/>
    <x v="65"/>
    <x v="6"/>
    <x v="6"/>
    <n v="0"/>
    <s v="LLUILLUCUCHA"/>
    <x v="9"/>
  </r>
  <r>
    <x v="9"/>
    <x v="0"/>
    <x v="0"/>
    <x v="7"/>
    <x v="1"/>
    <x v="65"/>
    <x v="6"/>
    <x v="6"/>
    <n v="0"/>
    <s v="LLUILLUCUCHA"/>
    <x v="9"/>
  </r>
  <r>
    <x v="9"/>
    <x v="0"/>
    <x v="0"/>
    <x v="8"/>
    <x v="1"/>
    <x v="65"/>
    <x v="6"/>
    <x v="6"/>
    <n v="0"/>
    <s v="LLUILLUCUCHA"/>
    <x v="9"/>
  </r>
  <r>
    <x v="9"/>
    <x v="1"/>
    <x v="0"/>
    <x v="0"/>
    <x v="1"/>
    <x v="66"/>
    <x v="6"/>
    <x v="6"/>
    <n v="0"/>
    <s v="LLUILLUCUCHA"/>
    <x v="9"/>
  </r>
  <r>
    <x v="9"/>
    <x v="1"/>
    <x v="0"/>
    <x v="1"/>
    <x v="1"/>
    <x v="66"/>
    <x v="6"/>
    <x v="6"/>
    <n v="0"/>
    <s v="LLUILLUCUCHA"/>
    <x v="9"/>
  </r>
  <r>
    <x v="9"/>
    <x v="1"/>
    <x v="0"/>
    <x v="2"/>
    <x v="1"/>
    <x v="66"/>
    <x v="6"/>
    <x v="6"/>
    <n v="0"/>
    <s v="LLUILLUCUCHA"/>
    <x v="9"/>
  </r>
  <r>
    <x v="9"/>
    <x v="1"/>
    <x v="0"/>
    <x v="3"/>
    <x v="1"/>
    <x v="66"/>
    <x v="6"/>
    <x v="6"/>
    <n v="0"/>
    <s v="LLUILLUCUCHA"/>
    <x v="9"/>
  </r>
  <r>
    <x v="9"/>
    <x v="1"/>
    <x v="0"/>
    <x v="4"/>
    <x v="1"/>
    <x v="66"/>
    <x v="6"/>
    <x v="6"/>
    <n v="0"/>
    <s v="LLUILLUCUCHA"/>
    <x v="9"/>
  </r>
  <r>
    <x v="9"/>
    <x v="1"/>
    <x v="0"/>
    <x v="5"/>
    <x v="1"/>
    <x v="66"/>
    <x v="6"/>
    <x v="6"/>
    <n v="0"/>
    <s v="LLUILLUCUCHA"/>
    <x v="9"/>
  </r>
  <r>
    <x v="9"/>
    <x v="1"/>
    <x v="0"/>
    <x v="6"/>
    <x v="1"/>
    <x v="66"/>
    <x v="6"/>
    <x v="6"/>
    <n v="0"/>
    <s v="LLUILLUCUCHA"/>
    <x v="9"/>
  </r>
  <r>
    <x v="9"/>
    <x v="1"/>
    <x v="0"/>
    <x v="7"/>
    <x v="1"/>
    <x v="66"/>
    <x v="6"/>
    <x v="6"/>
    <n v="0"/>
    <s v="LLUILLUCUCHA"/>
    <x v="9"/>
  </r>
  <r>
    <x v="9"/>
    <x v="1"/>
    <x v="0"/>
    <x v="8"/>
    <x v="1"/>
    <x v="66"/>
    <x v="6"/>
    <x v="6"/>
    <n v="0"/>
    <s v="LLUILLUCUCHA"/>
    <x v="9"/>
  </r>
  <r>
    <x v="9"/>
    <x v="2"/>
    <x v="0"/>
    <x v="0"/>
    <x v="1"/>
    <x v="67"/>
    <x v="6"/>
    <x v="6"/>
    <n v="0"/>
    <s v="LLUILLUCUCHA"/>
    <x v="9"/>
  </r>
  <r>
    <x v="9"/>
    <x v="2"/>
    <x v="0"/>
    <x v="1"/>
    <x v="1"/>
    <x v="67"/>
    <x v="6"/>
    <x v="6"/>
    <n v="0"/>
    <s v="LLUILLUCUCHA"/>
    <x v="9"/>
  </r>
  <r>
    <x v="9"/>
    <x v="2"/>
    <x v="0"/>
    <x v="2"/>
    <x v="1"/>
    <x v="67"/>
    <x v="6"/>
    <x v="6"/>
    <n v="0"/>
    <s v="LLUILLUCUCHA"/>
    <x v="9"/>
  </r>
  <r>
    <x v="9"/>
    <x v="2"/>
    <x v="0"/>
    <x v="3"/>
    <x v="1"/>
    <x v="67"/>
    <x v="6"/>
    <x v="6"/>
    <n v="0"/>
    <s v="LLUILLUCUCHA"/>
    <x v="9"/>
  </r>
  <r>
    <x v="9"/>
    <x v="2"/>
    <x v="0"/>
    <x v="4"/>
    <x v="1"/>
    <x v="67"/>
    <x v="6"/>
    <x v="6"/>
    <n v="0"/>
    <s v="LLUILLUCUCHA"/>
    <x v="9"/>
  </r>
  <r>
    <x v="9"/>
    <x v="2"/>
    <x v="0"/>
    <x v="5"/>
    <x v="1"/>
    <x v="67"/>
    <x v="6"/>
    <x v="6"/>
    <n v="0"/>
    <s v="LLUILLUCUCHA"/>
    <x v="9"/>
  </r>
  <r>
    <x v="9"/>
    <x v="2"/>
    <x v="0"/>
    <x v="6"/>
    <x v="1"/>
    <x v="67"/>
    <x v="6"/>
    <x v="6"/>
    <n v="0"/>
    <s v="LLUILLUCUCHA"/>
    <x v="9"/>
  </r>
  <r>
    <x v="9"/>
    <x v="2"/>
    <x v="0"/>
    <x v="7"/>
    <x v="1"/>
    <x v="67"/>
    <x v="6"/>
    <x v="6"/>
    <n v="0"/>
    <s v="LLUILLUCUCHA"/>
    <x v="9"/>
  </r>
  <r>
    <x v="9"/>
    <x v="2"/>
    <x v="0"/>
    <x v="8"/>
    <x v="1"/>
    <x v="67"/>
    <x v="6"/>
    <x v="6"/>
    <n v="0"/>
    <s v="LLUILLUCUCHA"/>
    <x v="9"/>
  </r>
  <r>
    <x v="9"/>
    <x v="3"/>
    <x v="0"/>
    <x v="0"/>
    <x v="1"/>
    <x v="68"/>
    <x v="6"/>
    <x v="6"/>
    <n v="0"/>
    <s v="LLUILLUCUCHA"/>
    <x v="9"/>
  </r>
  <r>
    <x v="9"/>
    <x v="3"/>
    <x v="0"/>
    <x v="1"/>
    <x v="1"/>
    <x v="68"/>
    <x v="6"/>
    <x v="6"/>
    <n v="0"/>
    <s v="LLUILLUCUCHA"/>
    <x v="9"/>
  </r>
  <r>
    <x v="9"/>
    <x v="3"/>
    <x v="0"/>
    <x v="2"/>
    <x v="1"/>
    <x v="68"/>
    <x v="6"/>
    <x v="6"/>
    <n v="0"/>
    <s v="LLUILLUCUCHA"/>
    <x v="9"/>
  </r>
  <r>
    <x v="9"/>
    <x v="3"/>
    <x v="0"/>
    <x v="3"/>
    <x v="1"/>
    <x v="68"/>
    <x v="6"/>
    <x v="6"/>
    <n v="0"/>
    <s v="LLUILLUCUCHA"/>
    <x v="9"/>
  </r>
  <r>
    <x v="9"/>
    <x v="3"/>
    <x v="0"/>
    <x v="4"/>
    <x v="1"/>
    <x v="68"/>
    <x v="6"/>
    <x v="6"/>
    <n v="0"/>
    <s v="LLUILLUCUCHA"/>
    <x v="9"/>
  </r>
  <r>
    <x v="9"/>
    <x v="3"/>
    <x v="0"/>
    <x v="5"/>
    <x v="1"/>
    <x v="68"/>
    <x v="6"/>
    <x v="6"/>
    <n v="0"/>
    <s v="LLUILLUCUCHA"/>
    <x v="9"/>
  </r>
  <r>
    <x v="9"/>
    <x v="3"/>
    <x v="0"/>
    <x v="6"/>
    <x v="1"/>
    <x v="68"/>
    <x v="6"/>
    <x v="6"/>
    <n v="0"/>
    <s v="LLUILLUCUCHA"/>
    <x v="9"/>
  </r>
  <r>
    <x v="9"/>
    <x v="3"/>
    <x v="0"/>
    <x v="7"/>
    <x v="1"/>
    <x v="68"/>
    <x v="6"/>
    <x v="6"/>
    <n v="0"/>
    <s v="LLUILLUCUCHA"/>
    <x v="9"/>
  </r>
  <r>
    <x v="9"/>
    <x v="3"/>
    <x v="0"/>
    <x v="8"/>
    <x v="1"/>
    <x v="68"/>
    <x v="6"/>
    <x v="6"/>
    <n v="0"/>
    <s v="LLUILLUCUCHA"/>
    <x v="9"/>
  </r>
  <r>
    <x v="10"/>
    <x v="0"/>
    <x v="0"/>
    <x v="0"/>
    <x v="1"/>
    <x v="69"/>
    <x v="6"/>
    <x v="6"/>
    <n v="0"/>
    <s v="LLUILLUCUCHA"/>
    <x v="10"/>
  </r>
  <r>
    <x v="10"/>
    <x v="0"/>
    <x v="0"/>
    <x v="1"/>
    <x v="1"/>
    <x v="69"/>
    <x v="6"/>
    <x v="6"/>
    <n v="10"/>
    <s v="LLUILLUCUCHA"/>
    <x v="10"/>
  </r>
  <r>
    <x v="10"/>
    <x v="0"/>
    <x v="0"/>
    <x v="2"/>
    <x v="1"/>
    <x v="69"/>
    <x v="6"/>
    <x v="6"/>
    <n v="10"/>
    <s v="LLUILLUCUCHA"/>
    <x v="10"/>
  </r>
  <r>
    <x v="10"/>
    <x v="0"/>
    <x v="0"/>
    <x v="3"/>
    <x v="1"/>
    <x v="69"/>
    <x v="6"/>
    <x v="6"/>
    <n v="15"/>
    <s v="LLUILLUCUCHA"/>
    <x v="10"/>
  </r>
  <r>
    <x v="10"/>
    <x v="0"/>
    <x v="0"/>
    <x v="4"/>
    <x v="1"/>
    <x v="69"/>
    <x v="6"/>
    <x v="6"/>
    <n v="15"/>
    <s v="LLUILLUCUCHA"/>
    <x v="10"/>
  </r>
  <r>
    <x v="10"/>
    <x v="0"/>
    <x v="0"/>
    <x v="5"/>
    <x v="1"/>
    <x v="69"/>
    <x v="6"/>
    <x v="6"/>
    <n v="19"/>
    <s v="LLUILLUCUCHA"/>
    <x v="10"/>
  </r>
  <r>
    <x v="10"/>
    <x v="0"/>
    <x v="0"/>
    <x v="6"/>
    <x v="1"/>
    <x v="69"/>
    <x v="6"/>
    <x v="6"/>
    <n v="26"/>
    <s v="LLUILLUCUCHA"/>
    <x v="10"/>
  </r>
  <r>
    <x v="10"/>
    <x v="0"/>
    <x v="0"/>
    <x v="7"/>
    <x v="1"/>
    <x v="69"/>
    <x v="6"/>
    <x v="6"/>
    <n v="17"/>
    <s v="LLUILLUCUCHA"/>
    <x v="10"/>
  </r>
  <r>
    <x v="10"/>
    <x v="0"/>
    <x v="0"/>
    <x v="8"/>
    <x v="1"/>
    <x v="69"/>
    <x v="6"/>
    <x v="6"/>
    <n v="18"/>
    <s v="LLUILLUCUCHA"/>
    <x v="10"/>
  </r>
  <r>
    <x v="10"/>
    <x v="1"/>
    <x v="0"/>
    <x v="0"/>
    <x v="1"/>
    <x v="70"/>
    <x v="6"/>
    <x v="6"/>
    <n v="0"/>
    <s v="LLUILLUCUCHA"/>
    <x v="10"/>
  </r>
  <r>
    <x v="10"/>
    <x v="1"/>
    <x v="0"/>
    <x v="1"/>
    <x v="1"/>
    <x v="70"/>
    <x v="6"/>
    <x v="6"/>
    <n v="0"/>
    <s v="LLUILLUCUCHA"/>
    <x v="10"/>
  </r>
  <r>
    <x v="10"/>
    <x v="1"/>
    <x v="0"/>
    <x v="2"/>
    <x v="1"/>
    <x v="70"/>
    <x v="6"/>
    <x v="6"/>
    <n v="0"/>
    <s v="LLUILLUCUCHA"/>
    <x v="10"/>
  </r>
  <r>
    <x v="10"/>
    <x v="1"/>
    <x v="0"/>
    <x v="3"/>
    <x v="1"/>
    <x v="70"/>
    <x v="6"/>
    <x v="6"/>
    <n v="0"/>
    <s v="LLUILLUCUCHA"/>
    <x v="10"/>
  </r>
  <r>
    <x v="10"/>
    <x v="1"/>
    <x v="0"/>
    <x v="4"/>
    <x v="1"/>
    <x v="70"/>
    <x v="6"/>
    <x v="6"/>
    <n v="0"/>
    <s v="LLUILLUCUCHA"/>
    <x v="10"/>
  </r>
  <r>
    <x v="10"/>
    <x v="1"/>
    <x v="0"/>
    <x v="5"/>
    <x v="1"/>
    <x v="70"/>
    <x v="6"/>
    <x v="6"/>
    <n v="0"/>
    <s v="LLUILLUCUCHA"/>
    <x v="10"/>
  </r>
  <r>
    <x v="10"/>
    <x v="1"/>
    <x v="0"/>
    <x v="6"/>
    <x v="1"/>
    <x v="70"/>
    <x v="6"/>
    <x v="6"/>
    <n v="0"/>
    <s v="LLUILLUCUCHA"/>
    <x v="10"/>
  </r>
  <r>
    <x v="10"/>
    <x v="1"/>
    <x v="0"/>
    <x v="7"/>
    <x v="1"/>
    <x v="70"/>
    <x v="6"/>
    <x v="6"/>
    <n v="0"/>
    <s v="LLUILLUCUCHA"/>
    <x v="10"/>
  </r>
  <r>
    <x v="10"/>
    <x v="1"/>
    <x v="0"/>
    <x v="8"/>
    <x v="1"/>
    <x v="70"/>
    <x v="6"/>
    <x v="6"/>
    <n v="0"/>
    <s v="LLUILLUCUCHA"/>
    <x v="10"/>
  </r>
  <r>
    <x v="10"/>
    <x v="2"/>
    <x v="0"/>
    <x v="0"/>
    <x v="1"/>
    <x v="71"/>
    <x v="6"/>
    <x v="6"/>
    <n v="0"/>
    <s v="LLUILLUCUCHA"/>
    <x v="10"/>
  </r>
  <r>
    <x v="10"/>
    <x v="2"/>
    <x v="0"/>
    <x v="1"/>
    <x v="1"/>
    <x v="71"/>
    <x v="6"/>
    <x v="6"/>
    <n v="0"/>
    <s v="LLUILLUCUCHA"/>
    <x v="10"/>
  </r>
  <r>
    <x v="10"/>
    <x v="2"/>
    <x v="0"/>
    <x v="2"/>
    <x v="1"/>
    <x v="71"/>
    <x v="6"/>
    <x v="6"/>
    <n v="0"/>
    <s v="LLUILLUCUCHA"/>
    <x v="10"/>
  </r>
  <r>
    <x v="10"/>
    <x v="2"/>
    <x v="0"/>
    <x v="3"/>
    <x v="1"/>
    <x v="71"/>
    <x v="6"/>
    <x v="6"/>
    <n v="0"/>
    <s v="LLUILLUCUCHA"/>
    <x v="10"/>
  </r>
  <r>
    <x v="10"/>
    <x v="2"/>
    <x v="0"/>
    <x v="4"/>
    <x v="1"/>
    <x v="71"/>
    <x v="6"/>
    <x v="6"/>
    <n v="0"/>
    <s v="LLUILLUCUCHA"/>
    <x v="10"/>
  </r>
  <r>
    <x v="10"/>
    <x v="2"/>
    <x v="0"/>
    <x v="5"/>
    <x v="1"/>
    <x v="71"/>
    <x v="6"/>
    <x v="6"/>
    <n v="0"/>
    <s v="LLUILLUCUCHA"/>
    <x v="10"/>
  </r>
  <r>
    <x v="10"/>
    <x v="2"/>
    <x v="0"/>
    <x v="6"/>
    <x v="1"/>
    <x v="71"/>
    <x v="6"/>
    <x v="6"/>
    <n v="0"/>
    <s v="LLUILLUCUCHA"/>
    <x v="10"/>
  </r>
  <r>
    <x v="10"/>
    <x v="2"/>
    <x v="0"/>
    <x v="7"/>
    <x v="1"/>
    <x v="71"/>
    <x v="6"/>
    <x v="6"/>
    <n v="0"/>
    <s v="LLUILLUCUCHA"/>
    <x v="10"/>
  </r>
  <r>
    <x v="10"/>
    <x v="2"/>
    <x v="0"/>
    <x v="8"/>
    <x v="1"/>
    <x v="71"/>
    <x v="6"/>
    <x v="6"/>
    <n v="0"/>
    <s v="LLUILLUCUCHA"/>
    <x v="10"/>
  </r>
  <r>
    <x v="10"/>
    <x v="3"/>
    <x v="0"/>
    <x v="0"/>
    <x v="1"/>
    <x v="72"/>
    <x v="6"/>
    <x v="6"/>
    <n v="0"/>
    <s v="LLUILLUCUCHA"/>
    <x v="10"/>
  </r>
  <r>
    <x v="10"/>
    <x v="3"/>
    <x v="0"/>
    <x v="1"/>
    <x v="1"/>
    <x v="72"/>
    <x v="6"/>
    <x v="6"/>
    <n v="11"/>
    <s v="LLUILLUCUCHA"/>
    <x v="10"/>
  </r>
  <r>
    <x v="10"/>
    <x v="3"/>
    <x v="0"/>
    <x v="2"/>
    <x v="1"/>
    <x v="72"/>
    <x v="6"/>
    <x v="6"/>
    <n v="5"/>
    <s v="LLUILLUCUCHA"/>
    <x v="10"/>
  </r>
  <r>
    <x v="10"/>
    <x v="3"/>
    <x v="0"/>
    <x v="3"/>
    <x v="1"/>
    <x v="72"/>
    <x v="6"/>
    <x v="6"/>
    <n v="6"/>
    <s v="LLUILLUCUCHA"/>
    <x v="10"/>
  </r>
  <r>
    <x v="10"/>
    <x v="3"/>
    <x v="0"/>
    <x v="4"/>
    <x v="1"/>
    <x v="72"/>
    <x v="6"/>
    <x v="6"/>
    <n v="8"/>
    <s v="LLUILLUCUCHA"/>
    <x v="10"/>
  </r>
  <r>
    <x v="10"/>
    <x v="3"/>
    <x v="0"/>
    <x v="5"/>
    <x v="1"/>
    <x v="72"/>
    <x v="6"/>
    <x v="6"/>
    <n v="11"/>
    <s v="LLUILLUCUCHA"/>
    <x v="10"/>
  </r>
  <r>
    <x v="10"/>
    <x v="3"/>
    <x v="0"/>
    <x v="6"/>
    <x v="1"/>
    <x v="72"/>
    <x v="6"/>
    <x v="6"/>
    <n v="13"/>
    <s v="LLUILLUCUCHA"/>
    <x v="10"/>
  </r>
  <r>
    <x v="10"/>
    <x v="3"/>
    <x v="0"/>
    <x v="7"/>
    <x v="1"/>
    <x v="72"/>
    <x v="6"/>
    <x v="6"/>
    <n v="10"/>
    <s v="LLUILLUCUCHA"/>
    <x v="10"/>
  </r>
  <r>
    <x v="10"/>
    <x v="3"/>
    <x v="0"/>
    <x v="8"/>
    <x v="1"/>
    <x v="72"/>
    <x v="6"/>
    <x v="6"/>
    <n v="10"/>
    <s v="LLUILLUCUCHA"/>
    <x v="10"/>
  </r>
  <r>
    <x v="10"/>
    <x v="4"/>
    <x v="0"/>
    <x v="0"/>
    <x v="1"/>
    <x v="73"/>
    <x v="6"/>
    <x v="6"/>
    <n v="0"/>
    <s v="LLUILLUCUCHA"/>
    <x v="10"/>
  </r>
  <r>
    <x v="10"/>
    <x v="4"/>
    <x v="0"/>
    <x v="1"/>
    <x v="1"/>
    <x v="73"/>
    <x v="6"/>
    <x v="6"/>
    <n v="0"/>
    <s v="LLUILLUCUCHA"/>
    <x v="10"/>
  </r>
  <r>
    <x v="10"/>
    <x v="4"/>
    <x v="0"/>
    <x v="2"/>
    <x v="1"/>
    <x v="73"/>
    <x v="6"/>
    <x v="6"/>
    <n v="0"/>
    <s v="LLUILLUCUCHA"/>
    <x v="10"/>
  </r>
  <r>
    <x v="10"/>
    <x v="4"/>
    <x v="0"/>
    <x v="3"/>
    <x v="1"/>
    <x v="73"/>
    <x v="6"/>
    <x v="6"/>
    <n v="0"/>
    <s v="LLUILLUCUCHA"/>
    <x v="10"/>
  </r>
  <r>
    <x v="10"/>
    <x v="4"/>
    <x v="0"/>
    <x v="4"/>
    <x v="1"/>
    <x v="73"/>
    <x v="6"/>
    <x v="6"/>
    <n v="0"/>
    <s v="LLUILLUCUCHA"/>
    <x v="10"/>
  </r>
  <r>
    <x v="10"/>
    <x v="4"/>
    <x v="0"/>
    <x v="5"/>
    <x v="1"/>
    <x v="73"/>
    <x v="6"/>
    <x v="6"/>
    <n v="0"/>
    <s v="LLUILLUCUCHA"/>
    <x v="10"/>
  </r>
  <r>
    <x v="10"/>
    <x v="4"/>
    <x v="0"/>
    <x v="6"/>
    <x v="1"/>
    <x v="73"/>
    <x v="6"/>
    <x v="6"/>
    <n v="0"/>
    <s v="LLUILLUCUCHA"/>
    <x v="10"/>
  </r>
  <r>
    <x v="10"/>
    <x v="4"/>
    <x v="0"/>
    <x v="7"/>
    <x v="1"/>
    <x v="73"/>
    <x v="6"/>
    <x v="6"/>
    <n v="0"/>
    <s v="LLUILLUCUCHA"/>
    <x v="10"/>
  </r>
  <r>
    <x v="10"/>
    <x v="4"/>
    <x v="0"/>
    <x v="8"/>
    <x v="1"/>
    <x v="73"/>
    <x v="6"/>
    <x v="6"/>
    <n v="0"/>
    <s v="LLUILLUCUCHA"/>
    <x v="10"/>
  </r>
  <r>
    <x v="10"/>
    <x v="5"/>
    <x v="0"/>
    <x v="0"/>
    <x v="1"/>
    <x v="74"/>
    <x v="6"/>
    <x v="6"/>
    <n v="0"/>
    <s v="LLUILLUCUCHA"/>
    <x v="10"/>
  </r>
  <r>
    <x v="10"/>
    <x v="5"/>
    <x v="0"/>
    <x v="1"/>
    <x v="1"/>
    <x v="74"/>
    <x v="6"/>
    <x v="6"/>
    <n v="0"/>
    <s v="LLUILLUCUCHA"/>
    <x v="10"/>
  </r>
  <r>
    <x v="10"/>
    <x v="5"/>
    <x v="0"/>
    <x v="2"/>
    <x v="1"/>
    <x v="74"/>
    <x v="6"/>
    <x v="6"/>
    <n v="0"/>
    <s v="LLUILLUCUCHA"/>
    <x v="10"/>
  </r>
  <r>
    <x v="10"/>
    <x v="5"/>
    <x v="0"/>
    <x v="3"/>
    <x v="1"/>
    <x v="74"/>
    <x v="6"/>
    <x v="6"/>
    <n v="0"/>
    <s v="LLUILLUCUCHA"/>
    <x v="10"/>
  </r>
  <r>
    <x v="10"/>
    <x v="5"/>
    <x v="0"/>
    <x v="4"/>
    <x v="1"/>
    <x v="74"/>
    <x v="6"/>
    <x v="6"/>
    <n v="0"/>
    <s v="LLUILLUCUCHA"/>
    <x v="10"/>
  </r>
  <r>
    <x v="10"/>
    <x v="5"/>
    <x v="0"/>
    <x v="5"/>
    <x v="1"/>
    <x v="74"/>
    <x v="6"/>
    <x v="6"/>
    <n v="0"/>
    <s v="LLUILLUCUCHA"/>
    <x v="10"/>
  </r>
  <r>
    <x v="10"/>
    <x v="5"/>
    <x v="0"/>
    <x v="6"/>
    <x v="1"/>
    <x v="74"/>
    <x v="6"/>
    <x v="6"/>
    <n v="0"/>
    <s v="LLUILLUCUCHA"/>
    <x v="10"/>
  </r>
  <r>
    <x v="10"/>
    <x v="5"/>
    <x v="0"/>
    <x v="7"/>
    <x v="1"/>
    <x v="74"/>
    <x v="6"/>
    <x v="6"/>
    <n v="0"/>
    <s v="LLUILLUCUCHA"/>
    <x v="10"/>
  </r>
  <r>
    <x v="10"/>
    <x v="5"/>
    <x v="0"/>
    <x v="8"/>
    <x v="1"/>
    <x v="74"/>
    <x v="6"/>
    <x v="6"/>
    <n v="0"/>
    <s v="LLUILLUCUCHA"/>
    <x v="10"/>
  </r>
  <r>
    <x v="10"/>
    <x v="6"/>
    <x v="0"/>
    <x v="0"/>
    <x v="1"/>
    <x v="75"/>
    <x v="6"/>
    <x v="6"/>
    <n v="0"/>
    <s v="LLUILLUCUCHA"/>
    <x v="10"/>
  </r>
  <r>
    <x v="10"/>
    <x v="6"/>
    <x v="0"/>
    <x v="1"/>
    <x v="1"/>
    <x v="75"/>
    <x v="6"/>
    <x v="6"/>
    <n v="2"/>
    <s v="LLUILLUCUCHA"/>
    <x v="10"/>
  </r>
  <r>
    <x v="10"/>
    <x v="6"/>
    <x v="0"/>
    <x v="2"/>
    <x v="1"/>
    <x v="75"/>
    <x v="6"/>
    <x v="6"/>
    <n v="2"/>
    <s v="LLUILLUCUCHA"/>
    <x v="10"/>
  </r>
  <r>
    <x v="10"/>
    <x v="6"/>
    <x v="0"/>
    <x v="3"/>
    <x v="1"/>
    <x v="75"/>
    <x v="6"/>
    <x v="6"/>
    <n v="0"/>
    <s v="LLUILLUCUCHA"/>
    <x v="10"/>
  </r>
  <r>
    <x v="10"/>
    <x v="6"/>
    <x v="0"/>
    <x v="4"/>
    <x v="1"/>
    <x v="75"/>
    <x v="6"/>
    <x v="6"/>
    <n v="3"/>
    <s v="LLUILLUCUCHA"/>
    <x v="10"/>
  </r>
  <r>
    <x v="10"/>
    <x v="6"/>
    <x v="0"/>
    <x v="5"/>
    <x v="1"/>
    <x v="75"/>
    <x v="6"/>
    <x v="6"/>
    <n v="0"/>
    <s v="LLUILLUCUCHA"/>
    <x v="10"/>
  </r>
  <r>
    <x v="10"/>
    <x v="6"/>
    <x v="0"/>
    <x v="6"/>
    <x v="1"/>
    <x v="75"/>
    <x v="6"/>
    <x v="6"/>
    <n v="0"/>
    <s v="LLUILLUCUCHA"/>
    <x v="10"/>
  </r>
  <r>
    <x v="10"/>
    <x v="6"/>
    <x v="0"/>
    <x v="7"/>
    <x v="1"/>
    <x v="75"/>
    <x v="6"/>
    <x v="6"/>
    <n v="0"/>
    <s v="LLUILLUCUCHA"/>
    <x v="10"/>
  </r>
  <r>
    <x v="10"/>
    <x v="6"/>
    <x v="0"/>
    <x v="8"/>
    <x v="1"/>
    <x v="75"/>
    <x v="6"/>
    <x v="6"/>
    <n v="0"/>
    <s v="LLUILLUCUCHA"/>
    <x v="10"/>
  </r>
  <r>
    <x v="10"/>
    <x v="7"/>
    <x v="0"/>
    <x v="0"/>
    <x v="1"/>
    <x v="76"/>
    <x v="6"/>
    <x v="6"/>
    <n v="8"/>
    <s v="LLUILLUCUCHA"/>
    <x v="10"/>
  </r>
  <r>
    <x v="10"/>
    <x v="7"/>
    <x v="0"/>
    <x v="1"/>
    <x v="1"/>
    <x v="76"/>
    <x v="6"/>
    <x v="6"/>
    <n v="9"/>
    <s v="LLUILLUCUCHA"/>
    <x v="10"/>
  </r>
  <r>
    <x v="10"/>
    <x v="7"/>
    <x v="0"/>
    <x v="2"/>
    <x v="1"/>
    <x v="76"/>
    <x v="6"/>
    <x v="6"/>
    <n v="11"/>
    <s v="LLUILLUCUCHA"/>
    <x v="10"/>
  </r>
  <r>
    <x v="10"/>
    <x v="7"/>
    <x v="0"/>
    <x v="3"/>
    <x v="1"/>
    <x v="76"/>
    <x v="6"/>
    <x v="6"/>
    <n v="10"/>
    <s v="LLUILLUCUCHA"/>
    <x v="10"/>
  </r>
  <r>
    <x v="10"/>
    <x v="7"/>
    <x v="0"/>
    <x v="4"/>
    <x v="1"/>
    <x v="76"/>
    <x v="6"/>
    <x v="6"/>
    <n v="6"/>
    <s v="LLUILLUCUCHA"/>
    <x v="10"/>
  </r>
  <r>
    <x v="10"/>
    <x v="7"/>
    <x v="0"/>
    <x v="5"/>
    <x v="1"/>
    <x v="76"/>
    <x v="6"/>
    <x v="6"/>
    <n v="8"/>
    <s v="LLUILLUCUCHA"/>
    <x v="10"/>
  </r>
  <r>
    <x v="10"/>
    <x v="7"/>
    <x v="0"/>
    <x v="6"/>
    <x v="1"/>
    <x v="76"/>
    <x v="6"/>
    <x v="6"/>
    <n v="9"/>
    <s v="LLUILLUCUCHA"/>
    <x v="10"/>
  </r>
  <r>
    <x v="10"/>
    <x v="7"/>
    <x v="0"/>
    <x v="7"/>
    <x v="1"/>
    <x v="76"/>
    <x v="6"/>
    <x v="6"/>
    <n v="5"/>
    <s v="LLUILLUCUCHA"/>
    <x v="10"/>
  </r>
  <r>
    <x v="10"/>
    <x v="7"/>
    <x v="0"/>
    <x v="8"/>
    <x v="1"/>
    <x v="76"/>
    <x v="6"/>
    <x v="6"/>
    <n v="5"/>
    <s v="LLUILLUCUCHA"/>
    <x v="10"/>
  </r>
  <r>
    <x v="10"/>
    <x v="8"/>
    <x v="0"/>
    <x v="0"/>
    <x v="1"/>
    <x v="77"/>
    <x v="6"/>
    <x v="6"/>
    <n v="0"/>
    <s v="LLUILLUCUCHA"/>
    <x v="10"/>
  </r>
  <r>
    <x v="10"/>
    <x v="8"/>
    <x v="0"/>
    <x v="1"/>
    <x v="1"/>
    <x v="77"/>
    <x v="6"/>
    <x v="6"/>
    <n v="0"/>
    <s v="LLUILLUCUCHA"/>
    <x v="10"/>
  </r>
  <r>
    <x v="10"/>
    <x v="8"/>
    <x v="0"/>
    <x v="2"/>
    <x v="1"/>
    <x v="77"/>
    <x v="6"/>
    <x v="6"/>
    <n v="0"/>
    <s v="LLUILLUCUCHA"/>
    <x v="10"/>
  </r>
  <r>
    <x v="10"/>
    <x v="8"/>
    <x v="0"/>
    <x v="3"/>
    <x v="1"/>
    <x v="77"/>
    <x v="6"/>
    <x v="6"/>
    <n v="0"/>
    <s v="LLUILLUCUCHA"/>
    <x v="10"/>
  </r>
  <r>
    <x v="10"/>
    <x v="8"/>
    <x v="0"/>
    <x v="4"/>
    <x v="1"/>
    <x v="77"/>
    <x v="6"/>
    <x v="6"/>
    <n v="0"/>
    <s v="LLUILLUCUCHA"/>
    <x v="10"/>
  </r>
  <r>
    <x v="10"/>
    <x v="8"/>
    <x v="0"/>
    <x v="5"/>
    <x v="1"/>
    <x v="77"/>
    <x v="6"/>
    <x v="6"/>
    <n v="0"/>
    <s v="LLUILLUCUCHA"/>
    <x v="10"/>
  </r>
  <r>
    <x v="10"/>
    <x v="8"/>
    <x v="0"/>
    <x v="6"/>
    <x v="1"/>
    <x v="77"/>
    <x v="6"/>
    <x v="6"/>
    <n v="0"/>
    <s v="LLUILLUCUCHA"/>
    <x v="10"/>
  </r>
  <r>
    <x v="10"/>
    <x v="8"/>
    <x v="0"/>
    <x v="7"/>
    <x v="1"/>
    <x v="77"/>
    <x v="6"/>
    <x v="6"/>
    <n v="0"/>
    <s v="LLUILLUCUCHA"/>
    <x v="10"/>
  </r>
  <r>
    <x v="10"/>
    <x v="8"/>
    <x v="0"/>
    <x v="8"/>
    <x v="1"/>
    <x v="77"/>
    <x v="6"/>
    <x v="6"/>
    <n v="0"/>
    <s v="LLUILLUCUCHA"/>
    <x v="10"/>
  </r>
  <r>
    <x v="10"/>
    <x v="9"/>
    <x v="0"/>
    <x v="0"/>
    <x v="1"/>
    <x v="78"/>
    <x v="6"/>
    <x v="6"/>
    <n v="14"/>
    <s v="LLUILLUCUCHA"/>
    <x v="10"/>
  </r>
  <r>
    <x v="10"/>
    <x v="9"/>
    <x v="0"/>
    <x v="1"/>
    <x v="1"/>
    <x v="78"/>
    <x v="6"/>
    <x v="6"/>
    <n v="13"/>
    <s v="LLUILLUCUCHA"/>
    <x v="10"/>
  </r>
  <r>
    <x v="10"/>
    <x v="9"/>
    <x v="0"/>
    <x v="2"/>
    <x v="1"/>
    <x v="78"/>
    <x v="6"/>
    <x v="6"/>
    <n v="18"/>
    <s v="LLUILLUCUCHA"/>
    <x v="10"/>
  </r>
  <r>
    <x v="10"/>
    <x v="9"/>
    <x v="0"/>
    <x v="3"/>
    <x v="1"/>
    <x v="78"/>
    <x v="6"/>
    <x v="6"/>
    <n v="15"/>
    <s v="LLUILLUCUCHA"/>
    <x v="10"/>
  </r>
  <r>
    <x v="10"/>
    <x v="9"/>
    <x v="0"/>
    <x v="4"/>
    <x v="1"/>
    <x v="78"/>
    <x v="6"/>
    <x v="6"/>
    <n v="15"/>
    <s v="LLUILLUCUCHA"/>
    <x v="10"/>
  </r>
  <r>
    <x v="10"/>
    <x v="9"/>
    <x v="0"/>
    <x v="5"/>
    <x v="1"/>
    <x v="78"/>
    <x v="6"/>
    <x v="6"/>
    <n v="16"/>
    <s v="LLUILLUCUCHA"/>
    <x v="10"/>
  </r>
  <r>
    <x v="10"/>
    <x v="9"/>
    <x v="0"/>
    <x v="6"/>
    <x v="1"/>
    <x v="78"/>
    <x v="6"/>
    <x v="6"/>
    <n v="11"/>
    <s v="LLUILLUCUCHA"/>
    <x v="10"/>
  </r>
  <r>
    <x v="10"/>
    <x v="9"/>
    <x v="0"/>
    <x v="7"/>
    <x v="1"/>
    <x v="78"/>
    <x v="6"/>
    <x v="6"/>
    <n v="13"/>
    <s v="LLUILLUCUCHA"/>
    <x v="10"/>
  </r>
  <r>
    <x v="10"/>
    <x v="9"/>
    <x v="0"/>
    <x v="8"/>
    <x v="1"/>
    <x v="78"/>
    <x v="6"/>
    <x v="6"/>
    <n v="12"/>
    <s v="LLUILLUCUCHA"/>
    <x v="10"/>
  </r>
  <r>
    <x v="10"/>
    <x v="10"/>
    <x v="0"/>
    <x v="0"/>
    <x v="1"/>
    <x v="79"/>
    <x v="6"/>
    <x v="6"/>
    <n v="0"/>
    <s v="LLUILLUCUCHA"/>
    <x v="10"/>
  </r>
  <r>
    <x v="10"/>
    <x v="10"/>
    <x v="0"/>
    <x v="1"/>
    <x v="1"/>
    <x v="79"/>
    <x v="6"/>
    <x v="6"/>
    <n v="0"/>
    <s v="LLUILLUCUCHA"/>
    <x v="10"/>
  </r>
  <r>
    <x v="10"/>
    <x v="10"/>
    <x v="0"/>
    <x v="2"/>
    <x v="1"/>
    <x v="79"/>
    <x v="6"/>
    <x v="6"/>
    <n v="0"/>
    <s v="LLUILLUCUCHA"/>
    <x v="10"/>
  </r>
  <r>
    <x v="10"/>
    <x v="10"/>
    <x v="0"/>
    <x v="3"/>
    <x v="1"/>
    <x v="79"/>
    <x v="6"/>
    <x v="6"/>
    <n v="0"/>
    <s v="LLUILLUCUCHA"/>
    <x v="10"/>
  </r>
  <r>
    <x v="10"/>
    <x v="10"/>
    <x v="0"/>
    <x v="4"/>
    <x v="1"/>
    <x v="79"/>
    <x v="6"/>
    <x v="6"/>
    <n v="0"/>
    <s v="LLUILLUCUCHA"/>
    <x v="10"/>
  </r>
  <r>
    <x v="10"/>
    <x v="10"/>
    <x v="0"/>
    <x v="5"/>
    <x v="1"/>
    <x v="79"/>
    <x v="6"/>
    <x v="6"/>
    <n v="0"/>
    <s v="LLUILLUCUCHA"/>
    <x v="10"/>
  </r>
  <r>
    <x v="10"/>
    <x v="10"/>
    <x v="0"/>
    <x v="6"/>
    <x v="1"/>
    <x v="79"/>
    <x v="6"/>
    <x v="6"/>
    <n v="0"/>
    <s v="LLUILLUCUCHA"/>
    <x v="10"/>
  </r>
  <r>
    <x v="10"/>
    <x v="10"/>
    <x v="0"/>
    <x v="7"/>
    <x v="1"/>
    <x v="79"/>
    <x v="6"/>
    <x v="6"/>
    <n v="0"/>
    <s v="LLUILLUCUCHA"/>
    <x v="10"/>
  </r>
  <r>
    <x v="10"/>
    <x v="10"/>
    <x v="0"/>
    <x v="8"/>
    <x v="1"/>
    <x v="79"/>
    <x v="6"/>
    <x v="6"/>
    <n v="0"/>
    <s v="LLUILLUCUCHA"/>
    <x v="10"/>
  </r>
  <r>
    <x v="10"/>
    <x v="11"/>
    <x v="0"/>
    <x v="0"/>
    <x v="1"/>
    <x v="80"/>
    <x v="6"/>
    <x v="6"/>
    <n v="0"/>
    <s v="LLUILLUCUCHA"/>
    <x v="10"/>
  </r>
  <r>
    <x v="10"/>
    <x v="11"/>
    <x v="0"/>
    <x v="1"/>
    <x v="1"/>
    <x v="80"/>
    <x v="6"/>
    <x v="6"/>
    <n v="0"/>
    <s v="LLUILLUCUCHA"/>
    <x v="10"/>
  </r>
  <r>
    <x v="10"/>
    <x v="11"/>
    <x v="0"/>
    <x v="2"/>
    <x v="1"/>
    <x v="80"/>
    <x v="6"/>
    <x v="6"/>
    <n v="0"/>
    <s v="LLUILLUCUCHA"/>
    <x v="10"/>
  </r>
  <r>
    <x v="10"/>
    <x v="11"/>
    <x v="0"/>
    <x v="3"/>
    <x v="1"/>
    <x v="80"/>
    <x v="6"/>
    <x v="6"/>
    <n v="0"/>
    <s v="LLUILLUCUCHA"/>
    <x v="10"/>
  </r>
  <r>
    <x v="10"/>
    <x v="11"/>
    <x v="0"/>
    <x v="4"/>
    <x v="1"/>
    <x v="80"/>
    <x v="6"/>
    <x v="6"/>
    <n v="0"/>
    <s v="LLUILLUCUCHA"/>
    <x v="10"/>
  </r>
  <r>
    <x v="10"/>
    <x v="11"/>
    <x v="0"/>
    <x v="5"/>
    <x v="1"/>
    <x v="80"/>
    <x v="6"/>
    <x v="6"/>
    <n v="0"/>
    <s v="LLUILLUCUCHA"/>
    <x v="10"/>
  </r>
  <r>
    <x v="10"/>
    <x v="11"/>
    <x v="0"/>
    <x v="6"/>
    <x v="1"/>
    <x v="80"/>
    <x v="6"/>
    <x v="6"/>
    <n v="0"/>
    <s v="LLUILLUCUCHA"/>
    <x v="10"/>
  </r>
  <r>
    <x v="10"/>
    <x v="11"/>
    <x v="0"/>
    <x v="7"/>
    <x v="1"/>
    <x v="80"/>
    <x v="6"/>
    <x v="6"/>
    <n v="0"/>
    <s v="LLUILLUCUCHA"/>
    <x v="10"/>
  </r>
  <r>
    <x v="10"/>
    <x v="11"/>
    <x v="0"/>
    <x v="8"/>
    <x v="1"/>
    <x v="80"/>
    <x v="6"/>
    <x v="6"/>
    <n v="0"/>
    <s v="LLUILLUCUCHA"/>
    <x v="10"/>
  </r>
  <r>
    <x v="10"/>
    <x v="12"/>
    <x v="0"/>
    <x v="0"/>
    <x v="1"/>
    <x v="81"/>
    <x v="6"/>
    <x v="6"/>
    <n v="0"/>
    <s v="LLUILLUCUCHA"/>
    <x v="10"/>
  </r>
  <r>
    <x v="10"/>
    <x v="12"/>
    <x v="0"/>
    <x v="1"/>
    <x v="1"/>
    <x v="81"/>
    <x v="6"/>
    <x v="6"/>
    <n v="0"/>
    <s v="LLUILLUCUCHA"/>
    <x v="10"/>
  </r>
  <r>
    <x v="10"/>
    <x v="12"/>
    <x v="0"/>
    <x v="2"/>
    <x v="1"/>
    <x v="81"/>
    <x v="6"/>
    <x v="6"/>
    <n v="0"/>
    <s v="LLUILLUCUCHA"/>
    <x v="10"/>
  </r>
  <r>
    <x v="10"/>
    <x v="12"/>
    <x v="0"/>
    <x v="3"/>
    <x v="1"/>
    <x v="81"/>
    <x v="6"/>
    <x v="6"/>
    <n v="0"/>
    <s v="LLUILLUCUCHA"/>
    <x v="10"/>
  </r>
  <r>
    <x v="10"/>
    <x v="12"/>
    <x v="0"/>
    <x v="4"/>
    <x v="1"/>
    <x v="81"/>
    <x v="6"/>
    <x v="6"/>
    <n v="0"/>
    <s v="LLUILLUCUCHA"/>
    <x v="10"/>
  </r>
  <r>
    <x v="10"/>
    <x v="12"/>
    <x v="0"/>
    <x v="5"/>
    <x v="1"/>
    <x v="81"/>
    <x v="6"/>
    <x v="6"/>
    <n v="0"/>
    <s v="LLUILLUCUCHA"/>
    <x v="10"/>
  </r>
  <r>
    <x v="10"/>
    <x v="12"/>
    <x v="0"/>
    <x v="6"/>
    <x v="1"/>
    <x v="81"/>
    <x v="6"/>
    <x v="6"/>
    <n v="0"/>
    <s v="LLUILLUCUCHA"/>
    <x v="10"/>
  </r>
  <r>
    <x v="10"/>
    <x v="12"/>
    <x v="0"/>
    <x v="7"/>
    <x v="1"/>
    <x v="81"/>
    <x v="6"/>
    <x v="6"/>
    <n v="0"/>
    <s v="LLUILLUCUCHA"/>
    <x v="10"/>
  </r>
  <r>
    <x v="10"/>
    <x v="12"/>
    <x v="0"/>
    <x v="8"/>
    <x v="1"/>
    <x v="81"/>
    <x v="6"/>
    <x v="6"/>
    <n v="0"/>
    <s v="LLUILLUCUCHA"/>
    <x v="10"/>
  </r>
  <r>
    <x v="10"/>
    <x v="13"/>
    <x v="0"/>
    <x v="0"/>
    <x v="1"/>
    <x v="82"/>
    <x v="6"/>
    <x v="6"/>
    <n v="0"/>
    <s v="LLUILLUCUCHA"/>
    <x v="10"/>
  </r>
  <r>
    <x v="10"/>
    <x v="13"/>
    <x v="0"/>
    <x v="1"/>
    <x v="1"/>
    <x v="82"/>
    <x v="6"/>
    <x v="6"/>
    <n v="0"/>
    <s v="LLUILLUCUCHA"/>
    <x v="10"/>
  </r>
  <r>
    <x v="10"/>
    <x v="13"/>
    <x v="0"/>
    <x v="2"/>
    <x v="1"/>
    <x v="82"/>
    <x v="6"/>
    <x v="6"/>
    <n v="0"/>
    <s v="LLUILLUCUCHA"/>
    <x v="10"/>
  </r>
  <r>
    <x v="10"/>
    <x v="13"/>
    <x v="0"/>
    <x v="3"/>
    <x v="1"/>
    <x v="82"/>
    <x v="6"/>
    <x v="6"/>
    <n v="2"/>
    <s v="LLUILLUCUCHA"/>
    <x v="10"/>
  </r>
  <r>
    <x v="10"/>
    <x v="13"/>
    <x v="0"/>
    <x v="4"/>
    <x v="1"/>
    <x v="82"/>
    <x v="6"/>
    <x v="6"/>
    <n v="0"/>
    <s v="LLUILLUCUCHA"/>
    <x v="10"/>
  </r>
  <r>
    <x v="10"/>
    <x v="13"/>
    <x v="0"/>
    <x v="5"/>
    <x v="1"/>
    <x v="82"/>
    <x v="6"/>
    <x v="6"/>
    <n v="0"/>
    <s v="LLUILLUCUCHA"/>
    <x v="10"/>
  </r>
  <r>
    <x v="10"/>
    <x v="13"/>
    <x v="0"/>
    <x v="6"/>
    <x v="1"/>
    <x v="82"/>
    <x v="6"/>
    <x v="6"/>
    <n v="0"/>
    <s v="LLUILLUCUCHA"/>
    <x v="10"/>
  </r>
  <r>
    <x v="10"/>
    <x v="13"/>
    <x v="0"/>
    <x v="7"/>
    <x v="1"/>
    <x v="82"/>
    <x v="6"/>
    <x v="6"/>
    <n v="0"/>
    <s v="LLUILLUCUCHA"/>
    <x v="10"/>
  </r>
  <r>
    <x v="10"/>
    <x v="13"/>
    <x v="0"/>
    <x v="8"/>
    <x v="1"/>
    <x v="82"/>
    <x v="6"/>
    <x v="6"/>
    <n v="0"/>
    <s v="LLUILLUCUCHA"/>
    <x v="10"/>
  </r>
  <r>
    <x v="10"/>
    <x v="14"/>
    <x v="0"/>
    <x v="0"/>
    <x v="1"/>
    <x v="83"/>
    <x v="6"/>
    <x v="6"/>
    <n v="0"/>
    <s v="LLUILLUCUCHA"/>
    <x v="10"/>
  </r>
  <r>
    <x v="10"/>
    <x v="14"/>
    <x v="0"/>
    <x v="1"/>
    <x v="1"/>
    <x v="83"/>
    <x v="6"/>
    <x v="6"/>
    <n v="0"/>
    <s v="LLUILLUCUCHA"/>
    <x v="10"/>
  </r>
  <r>
    <x v="10"/>
    <x v="14"/>
    <x v="0"/>
    <x v="2"/>
    <x v="1"/>
    <x v="83"/>
    <x v="6"/>
    <x v="6"/>
    <n v="1"/>
    <s v="LLUILLUCUCHA"/>
    <x v="10"/>
  </r>
  <r>
    <x v="10"/>
    <x v="14"/>
    <x v="0"/>
    <x v="3"/>
    <x v="1"/>
    <x v="83"/>
    <x v="6"/>
    <x v="6"/>
    <n v="0"/>
    <s v="LLUILLUCUCHA"/>
    <x v="10"/>
  </r>
  <r>
    <x v="10"/>
    <x v="14"/>
    <x v="0"/>
    <x v="4"/>
    <x v="1"/>
    <x v="83"/>
    <x v="6"/>
    <x v="6"/>
    <n v="0"/>
    <s v="LLUILLUCUCHA"/>
    <x v="10"/>
  </r>
  <r>
    <x v="10"/>
    <x v="14"/>
    <x v="0"/>
    <x v="5"/>
    <x v="1"/>
    <x v="83"/>
    <x v="6"/>
    <x v="6"/>
    <n v="0"/>
    <s v="LLUILLUCUCHA"/>
    <x v="10"/>
  </r>
  <r>
    <x v="10"/>
    <x v="14"/>
    <x v="0"/>
    <x v="6"/>
    <x v="1"/>
    <x v="83"/>
    <x v="6"/>
    <x v="6"/>
    <n v="1"/>
    <s v="LLUILLUCUCHA"/>
    <x v="10"/>
  </r>
  <r>
    <x v="10"/>
    <x v="14"/>
    <x v="0"/>
    <x v="7"/>
    <x v="1"/>
    <x v="83"/>
    <x v="6"/>
    <x v="6"/>
    <n v="0"/>
    <s v="LLUILLUCUCHA"/>
    <x v="10"/>
  </r>
  <r>
    <x v="10"/>
    <x v="14"/>
    <x v="0"/>
    <x v="8"/>
    <x v="1"/>
    <x v="83"/>
    <x v="6"/>
    <x v="6"/>
    <n v="0"/>
    <s v="LLUILLUCUCHA"/>
    <x v="10"/>
  </r>
  <r>
    <x v="10"/>
    <x v="15"/>
    <x v="0"/>
    <x v="0"/>
    <x v="1"/>
    <x v="84"/>
    <x v="6"/>
    <x v="6"/>
    <n v="0"/>
    <s v="LLUILLUCUCHA"/>
    <x v="10"/>
  </r>
  <r>
    <x v="10"/>
    <x v="15"/>
    <x v="0"/>
    <x v="1"/>
    <x v="1"/>
    <x v="84"/>
    <x v="6"/>
    <x v="6"/>
    <n v="0"/>
    <s v="LLUILLUCUCHA"/>
    <x v="10"/>
  </r>
  <r>
    <x v="10"/>
    <x v="15"/>
    <x v="0"/>
    <x v="2"/>
    <x v="1"/>
    <x v="84"/>
    <x v="6"/>
    <x v="6"/>
    <n v="0"/>
    <s v="LLUILLUCUCHA"/>
    <x v="10"/>
  </r>
  <r>
    <x v="10"/>
    <x v="15"/>
    <x v="0"/>
    <x v="3"/>
    <x v="1"/>
    <x v="84"/>
    <x v="6"/>
    <x v="6"/>
    <n v="0"/>
    <s v="LLUILLUCUCHA"/>
    <x v="10"/>
  </r>
  <r>
    <x v="10"/>
    <x v="15"/>
    <x v="0"/>
    <x v="4"/>
    <x v="1"/>
    <x v="84"/>
    <x v="6"/>
    <x v="6"/>
    <n v="0"/>
    <s v="LLUILLUCUCHA"/>
    <x v="10"/>
  </r>
  <r>
    <x v="10"/>
    <x v="15"/>
    <x v="0"/>
    <x v="5"/>
    <x v="1"/>
    <x v="84"/>
    <x v="6"/>
    <x v="6"/>
    <n v="0"/>
    <s v="LLUILLUCUCHA"/>
    <x v="10"/>
  </r>
  <r>
    <x v="10"/>
    <x v="15"/>
    <x v="0"/>
    <x v="6"/>
    <x v="1"/>
    <x v="84"/>
    <x v="6"/>
    <x v="6"/>
    <n v="0"/>
    <s v="LLUILLUCUCHA"/>
    <x v="10"/>
  </r>
  <r>
    <x v="10"/>
    <x v="15"/>
    <x v="0"/>
    <x v="7"/>
    <x v="1"/>
    <x v="84"/>
    <x v="6"/>
    <x v="6"/>
    <n v="0"/>
    <s v="LLUILLUCUCHA"/>
    <x v="10"/>
  </r>
  <r>
    <x v="10"/>
    <x v="15"/>
    <x v="0"/>
    <x v="8"/>
    <x v="1"/>
    <x v="84"/>
    <x v="6"/>
    <x v="6"/>
    <n v="0"/>
    <s v="LLUILLUCUCHA"/>
    <x v="10"/>
  </r>
  <r>
    <x v="10"/>
    <x v="16"/>
    <x v="0"/>
    <x v="0"/>
    <x v="1"/>
    <x v="85"/>
    <x v="6"/>
    <x v="6"/>
    <n v="2"/>
    <s v="LLUILLUCUCHA"/>
    <x v="10"/>
  </r>
  <r>
    <x v="10"/>
    <x v="16"/>
    <x v="0"/>
    <x v="1"/>
    <x v="1"/>
    <x v="85"/>
    <x v="6"/>
    <x v="6"/>
    <n v="1"/>
    <s v="LLUILLUCUCHA"/>
    <x v="10"/>
  </r>
  <r>
    <x v="10"/>
    <x v="16"/>
    <x v="0"/>
    <x v="2"/>
    <x v="1"/>
    <x v="85"/>
    <x v="6"/>
    <x v="6"/>
    <n v="1"/>
    <s v="LLUILLUCUCHA"/>
    <x v="10"/>
  </r>
  <r>
    <x v="10"/>
    <x v="16"/>
    <x v="0"/>
    <x v="3"/>
    <x v="1"/>
    <x v="85"/>
    <x v="6"/>
    <x v="6"/>
    <n v="0"/>
    <s v="LLUILLUCUCHA"/>
    <x v="10"/>
  </r>
  <r>
    <x v="10"/>
    <x v="16"/>
    <x v="0"/>
    <x v="4"/>
    <x v="1"/>
    <x v="85"/>
    <x v="6"/>
    <x v="6"/>
    <n v="0"/>
    <s v="LLUILLUCUCHA"/>
    <x v="10"/>
  </r>
  <r>
    <x v="10"/>
    <x v="16"/>
    <x v="0"/>
    <x v="5"/>
    <x v="1"/>
    <x v="85"/>
    <x v="6"/>
    <x v="6"/>
    <n v="2"/>
    <s v="LLUILLUCUCHA"/>
    <x v="10"/>
  </r>
  <r>
    <x v="10"/>
    <x v="16"/>
    <x v="0"/>
    <x v="6"/>
    <x v="1"/>
    <x v="85"/>
    <x v="6"/>
    <x v="6"/>
    <n v="0"/>
    <s v="LLUILLUCUCHA"/>
    <x v="10"/>
  </r>
  <r>
    <x v="10"/>
    <x v="16"/>
    <x v="0"/>
    <x v="7"/>
    <x v="1"/>
    <x v="85"/>
    <x v="6"/>
    <x v="6"/>
    <n v="1"/>
    <s v="LLUILLUCUCHA"/>
    <x v="10"/>
  </r>
  <r>
    <x v="10"/>
    <x v="16"/>
    <x v="0"/>
    <x v="8"/>
    <x v="1"/>
    <x v="85"/>
    <x v="6"/>
    <x v="6"/>
    <n v="2"/>
    <s v="LLUILLUCUCHA"/>
    <x v="10"/>
  </r>
  <r>
    <x v="10"/>
    <x v="17"/>
    <x v="0"/>
    <x v="0"/>
    <x v="1"/>
    <x v="86"/>
    <x v="6"/>
    <x v="6"/>
    <n v="0"/>
    <s v="LLUILLUCUCHA"/>
    <x v="10"/>
  </r>
  <r>
    <x v="10"/>
    <x v="17"/>
    <x v="0"/>
    <x v="1"/>
    <x v="1"/>
    <x v="86"/>
    <x v="6"/>
    <x v="6"/>
    <n v="0"/>
    <s v="LLUILLUCUCHA"/>
    <x v="10"/>
  </r>
  <r>
    <x v="10"/>
    <x v="17"/>
    <x v="0"/>
    <x v="2"/>
    <x v="1"/>
    <x v="86"/>
    <x v="6"/>
    <x v="6"/>
    <n v="0"/>
    <s v="LLUILLUCUCHA"/>
    <x v="10"/>
  </r>
  <r>
    <x v="10"/>
    <x v="17"/>
    <x v="0"/>
    <x v="3"/>
    <x v="1"/>
    <x v="86"/>
    <x v="6"/>
    <x v="6"/>
    <n v="0"/>
    <s v="LLUILLUCUCHA"/>
    <x v="10"/>
  </r>
  <r>
    <x v="10"/>
    <x v="17"/>
    <x v="0"/>
    <x v="4"/>
    <x v="1"/>
    <x v="86"/>
    <x v="6"/>
    <x v="6"/>
    <n v="0"/>
    <s v="LLUILLUCUCHA"/>
    <x v="10"/>
  </r>
  <r>
    <x v="10"/>
    <x v="17"/>
    <x v="0"/>
    <x v="5"/>
    <x v="1"/>
    <x v="86"/>
    <x v="6"/>
    <x v="6"/>
    <n v="0"/>
    <s v="LLUILLUCUCHA"/>
    <x v="10"/>
  </r>
  <r>
    <x v="10"/>
    <x v="17"/>
    <x v="0"/>
    <x v="6"/>
    <x v="1"/>
    <x v="86"/>
    <x v="6"/>
    <x v="6"/>
    <n v="0"/>
    <s v="LLUILLUCUCHA"/>
    <x v="10"/>
  </r>
  <r>
    <x v="10"/>
    <x v="17"/>
    <x v="0"/>
    <x v="7"/>
    <x v="1"/>
    <x v="86"/>
    <x v="6"/>
    <x v="6"/>
    <n v="0"/>
    <s v="LLUILLUCUCHA"/>
    <x v="10"/>
  </r>
  <r>
    <x v="10"/>
    <x v="17"/>
    <x v="0"/>
    <x v="8"/>
    <x v="1"/>
    <x v="86"/>
    <x v="6"/>
    <x v="6"/>
    <n v="0"/>
    <s v="LLUILLUCUCHA"/>
    <x v="10"/>
  </r>
  <r>
    <x v="0"/>
    <x v="0"/>
    <x v="0"/>
    <x v="0"/>
    <x v="1"/>
    <x v="0"/>
    <x v="7"/>
    <x v="7"/>
    <n v="1"/>
    <s v="LLUILLUCUCHA"/>
    <x v="0"/>
  </r>
  <r>
    <x v="0"/>
    <x v="0"/>
    <x v="0"/>
    <x v="1"/>
    <x v="1"/>
    <x v="0"/>
    <x v="7"/>
    <x v="7"/>
    <n v="0"/>
    <s v="LLUILLUCUCHA"/>
    <x v="0"/>
  </r>
  <r>
    <x v="0"/>
    <x v="0"/>
    <x v="0"/>
    <x v="2"/>
    <x v="1"/>
    <x v="0"/>
    <x v="7"/>
    <x v="7"/>
    <n v="0"/>
    <s v="LLUILLUCUCHA"/>
    <x v="0"/>
  </r>
  <r>
    <x v="0"/>
    <x v="0"/>
    <x v="0"/>
    <x v="3"/>
    <x v="1"/>
    <x v="0"/>
    <x v="7"/>
    <x v="7"/>
    <n v="1"/>
    <s v="LLUILLUCUCHA"/>
    <x v="0"/>
  </r>
  <r>
    <x v="0"/>
    <x v="0"/>
    <x v="0"/>
    <x v="4"/>
    <x v="1"/>
    <x v="0"/>
    <x v="7"/>
    <x v="7"/>
    <n v="1"/>
    <s v="LLUILLUCUCHA"/>
    <x v="0"/>
  </r>
  <r>
    <x v="0"/>
    <x v="0"/>
    <x v="0"/>
    <x v="5"/>
    <x v="1"/>
    <x v="0"/>
    <x v="7"/>
    <x v="7"/>
    <n v="0"/>
    <s v="LLUILLUCUCHA"/>
    <x v="0"/>
  </r>
  <r>
    <x v="0"/>
    <x v="0"/>
    <x v="0"/>
    <x v="6"/>
    <x v="1"/>
    <x v="0"/>
    <x v="7"/>
    <x v="7"/>
    <n v="1"/>
    <s v="LLUILLUCUCHA"/>
    <x v="0"/>
  </r>
  <r>
    <x v="0"/>
    <x v="0"/>
    <x v="0"/>
    <x v="7"/>
    <x v="1"/>
    <x v="0"/>
    <x v="7"/>
    <x v="7"/>
    <n v="0"/>
    <s v="LLUILLUCUCHA"/>
    <x v="0"/>
  </r>
  <r>
    <x v="0"/>
    <x v="0"/>
    <x v="0"/>
    <x v="8"/>
    <x v="1"/>
    <x v="0"/>
    <x v="7"/>
    <x v="7"/>
    <n v="0"/>
    <s v="LLUILLUCUCHA"/>
    <x v="0"/>
  </r>
  <r>
    <x v="0"/>
    <x v="1"/>
    <x v="0"/>
    <x v="0"/>
    <x v="1"/>
    <x v="1"/>
    <x v="7"/>
    <x v="7"/>
    <n v="1"/>
    <s v="LLUILLUCUCHA"/>
    <x v="0"/>
  </r>
  <r>
    <x v="0"/>
    <x v="1"/>
    <x v="0"/>
    <x v="1"/>
    <x v="1"/>
    <x v="1"/>
    <x v="7"/>
    <x v="7"/>
    <n v="0"/>
    <s v="LLUILLUCUCHA"/>
    <x v="0"/>
  </r>
  <r>
    <x v="0"/>
    <x v="1"/>
    <x v="0"/>
    <x v="2"/>
    <x v="1"/>
    <x v="1"/>
    <x v="7"/>
    <x v="7"/>
    <n v="0"/>
    <s v="LLUILLUCUCHA"/>
    <x v="0"/>
  </r>
  <r>
    <x v="0"/>
    <x v="1"/>
    <x v="0"/>
    <x v="3"/>
    <x v="1"/>
    <x v="1"/>
    <x v="7"/>
    <x v="7"/>
    <n v="1"/>
    <s v="LLUILLUCUCHA"/>
    <x v="0"/>
  </r>
  <r>
    <x v="0"/>
    <x v="1"/>
    <x v="0"/>
    <x v="4"/>
    <x v="1"/>
    <x v="1"/>
    <x v="7"/>
    <x v="7"/>
    <n v="1"/>
    <s v="LLUILLUCUCHA"/>
    <x v="0"/>
  </r>
  <r>
    <x v="0"/>
    <x v="1"/>
    <x v="0"/>
    <x v="5"/>
    <x v="1"/>
    <x v="1"/>
    <x v="7"/>
    <x v="7"/>
    <n v="0"/>
    <s v="LLUILLUCUCHA"/>
    <x v="0"/>
  </r>
  <r>
    <x v="0"/>
    <x v="1"/>
    <x v="0"/>
    <x v="6"/>
    <x v="1"/>
    <x v="1"/>
    <x v="7"/>
    <x v="7"/>
    <n v="0"/>
    <s v="LLUILLUCUCHA"/>
    <x v="0"/>
  </r>
  <r>
    <x v="0"/>
    <x v="1"/>
    <x v="0"/>
    <x v="7"/>
    <x v="1"/>
    <x v="1"/>
    <x v="7"/>
    <x v="7"/>
    <n v="0"/>
    <s v="LLUILLUCUCHA"/>
    <x v="0"/>
  </r>
  <r>
    <x v="0"/>
    <x v="1"/>
    <x v="0"/>
    <x v="8"/>
    <x v="1"/>
    <x v="1"/>
    <x v="7"/>
    <x v="7"/>
    <n v="0"/>
    <s v="LLUILLUCUCHA"/>
    <x v="0"/>
  </r>
  <r>
    <x v="0"/>
    <x v="2"/>
    <x v="0"/>
    <x v="0"/>
    <x v="1"/>
    <x v="2"/>
    <x v="7"/>
    <x v="7"/>
    <n v="0"/>
    <s v="LLUILLUCUCHA"/>
    <x v="0"/>
  </r>
  <r>
    <x v="0"/>
    <x v="2"/>
    <x v="0"/>
    <x v="1"/>
    <x v="1"/>
    <x v="2"/>
    <x v="7"/>
    <x v="7"/>
    <n v="0"/>
    <s v="LLUILLUCUCHA"/>
    <x v="0"/>
  </r>
  <r>
    <x v="0"/>
    <x v="2"/>
    <x v="0"/>
    <x v="2"/>
    <x v="1"/>
    <x v="2"/>
    <x v="7"/>
    <x v="7"/>
    <n v="0"/>
    <s v="LLUILLUCUCHA"/>
    <x v="0"/>
  </r>
  <r>
    <x v="0"/>
    <x v="2"/>
    <x v="0"/>
    <x v="3"/>
    <x v="1"/>
    <x v="2"/>
    <x v="7"/>
    <x v="7"/>
    <n v="0"/>
    <s v="LLUILLUCUCHA"/>
    <x v="0"/>
  </r>
  <r>
    <x v="0"/>
    <x v="2"/>
    <x v="0"/>
    <x v="4"/>
    <x v="1"/>
    <x v="2"/>
    <x v="7"/>
    <x v="7"/>
    <n v="0"/>
    <s v="LLUILLUCUCHA"/>
    <x v="0"/>
  </r>
  <r>
    <x v="0"/>
    <x v="2"/>
    <x v="0"/>
    <x v="5"/>
    <x v="1"/>
    <x v="2"/>
    <x v="7"/>
    <x v="7"/>
    <n v="0"/>
    <s v="LLUILLUCUCHA"/>
    <x v="0"/>
  </r>
  <r>
    <x v="0"/>
    <x v="2"/>
    <x v="0"/>
    <x v="6"/>
    <x v="1"/>
    <x v="2"/>
    <x v="7"/>
    <x v="7"/>
    <n v="1"/>
    <s v="LLUILLUCUCHA"/>
    <x v="0"/>
  </r>
  <r>
    <x v="0"/>
    <x v="2"/>
    <x v="0"/>
    <x v="7"/>
    <x v="1"/>
    <x v="2"/>
    <x v="7"/>
    <x v="7"/>
    <n v="0"/>
    <s v="LLUILLUCUCHA"/>
    <x v="0"/>
  </r>
  <r>
    <x v="0"/>
    <x v="2"/>
    <x v="0"/>
    <x v="8"/>
    <x v="1"/>
    <x v="2"/>
    <x v="7"/>
    <x v="7"/>
    <n v="0"/>
    <s v="LLUILLUCUCHA"/>
    <x v="0"/>
  </r>
  <r>
    <x v="0"/>
    <x v="3"/>
    <x v="0"/>
    <x v="0"/>
    <x v="1"/>
    <x v="3"/>
    <x v="7"/>
    <x v="7"/>
    <n v="0"/>
    <s v="LLUILLUCUCHA"/>
    <x v="0"/>
  </r>
  <r>
    <x v="0"/>
    <x v="3"/>
    <x v="0"/>
    <x v="1"/>
    <x v="1"/>
    <x v="3"/>
    <x v="7"/>
    <x v="7"/>
    <n v="0"/>
    <s v="LLUILLUCUCHA"/>
    <x v="0"/>
  </r>
  <r>
    <x v="0"/>
    <x v="3"/>
    <x v="0"/>
    <x v="2"/>
    <x v="1"/>
    <x v="3"/>
    <x v="7"/>
    <x v="7"/>
    <n v="0"/>
    <s v="LLUILLUCUCHA"/>
    <x v="0"/>
  </r>
  <r>
    <x v="0"/>
    <x v="3"/>
    <x v="0"/>
    <x v="3"/>
    <x v="1"/>
    <x v="3"/>
    <x v="7"/>
    <x v="7"/>
    <n v="0"/>
    <s v="LLUILLUCUCHA"/>
    <x v="0"/>
  </r>
  <r>
    <x v="0"/>
    <x v="3"/>
    <x v="0"/>
    <x v="4"/>
    <x v="1"/>
    <x v="3"/>
    <x v="7"/>
    <x v="7"/>
    <n v="0"/>
    <s v="LLUILLUCUCHA"/>
    <x v="0"/>
  </r>
  <r>
    <x v="0"/>
    <x v="3"/>
    <x v="0"/>
    <x v="5"/>
    <x v="1"/>
    <x v="3"/>
    <x v="7"/>
    <x v="7"/>
    <n v="0"/>
    <s v="LLUILLUCUCHA"/>
    <x v="0"/>
  </r>
  <r>
    <x v="0"/>
    <x v="3"/>
    <x v="0"/>
    <x v="6"/>
    <x v="1"/>
    <x v="3"/>
    <x v="7"/>
    <x v="7"/>
    <n v="0"/>
    <s v="LLUILLUCUCHA"/>
    <x v="0"/>
  </r>
  <r>
    <x v="0"/>
    <x v="3"/>
    <x v="0"/>
    <x v="7"/>
    <x v="1"/>
    <x v="3"/>
    <x v="7"/>
    <x v="7"/>
    <n v="0"/>
    <s v="LLUILLUCUCHA"/>
    <x v="0"/>
  </r>
  <r>
    <x v="0"/>
    <x v="3"/>
    <x v="0"/>
    <x v="8"/>
    <x v="1"/>
    <x v="3"/>
    <x v="7"/>
    <x v="7"/>
    <n v="0"/>
    <s v="LLUILLUCUCHA"/>
    <x v="0"/>
  </r>
  <r>
    <x v="0"/>
    <x v="4"/>
    <x v="0"/>
    <x v="0"/>
    <x v="1"/>
    <x v="4"/>
    <x v="7"/>
    <x v="7"/>
    <n v="0"/>
    <s v="LLUILLUCUCHA"/>
    <x v="0"/>
  </r>
  <r>
    <x v="0"/>
    <x v="4"/>
    <x v="0"/>
    <x v="1"/>
    <x v="1"/>
    <x v="4"/>
    <x v="7"/>
    <x v="7"/>
    <n v="1"/>
    <s v="LLUILLUCUCHA"/>
    <x v="0"/>
  </r>
  <r>
    <x v="0"/>
    <x v="4"/>
    <x v="0"/>
    <x v="2"/>
    <x v="1"/>
    <x v="4"/>
    <x v="7"/>
    <x v="7"/>
    <n v="0"/>
    <s v="LLUILLUCUCHA"/>
    <x v="0"/>
  </r>
  <r>
    <x v="0"/>
    <x v="4"/>
    <x v="0"/>
    <x v="3"/>
    <x v="1"/>
    <x v="4"/>
    <x v="7"/>
    <x v="7"/>
    <n v="1"/>
    <s v="LLUILLUCUCHA"/>
    <x v="0"/>
  </r>
  <r>
    <x v="0"/>
    <x v="4"/>
    <x v="0"/>
    <x v="4"/>
    <x v="1"/>
    <x v="4"/>
    <x v="7"/>
    <x v="7"/>
    <n v="0"/>
    <s v="LLUILLUCUCHA"/>
    <x v="0"/>
  </r>
  <r>
    <x v="0"/>
    <x v="4"/>
    <x v="0"/>
    <x v="5"/>
    <x v="1"/>
    <x v="4"/>
    <x v="7"/>
    <x v="7"/>
    <n v="1"/>
    <s v="LLUILLUCUCHA"/>
    <x v="0"/>
  </r>
  <r>
    <x v="0"/>
    <x v="4"/>
    <x v="0"/>
    <x v="6"/>
    <x v="1"/>
    <x v="4"/>
    <x v="7"/>
    <x v="7"/>
    <n v="0"/>
    <s v="LLUILLUCUCHA"/>
    <x v="0"/>
  </r>
  <r>
    <x v="0"/>
    <x v="4"/>
    <x v="0"/>
    <x v="7"/>
    <x v="1"/>
    <x v="4"/>
    <x v="7"/>
    <x v="7"/>
    <n v="0"/>
    <s v="LLUILLUCUCHA"/>
    <x v="0"/>
  </r>
  <r>
    <x v="0"/>
    <x v="4"/>
    <x v="0"/>
    <x v="8"/>
    <x v="1"/>
    <x v="4"/>
    <x v="7"/>
    <x v="7"/>
    <n v="1"/>
    <s v="LLUILLUCUCHA"/>
    <x v="0"/>
  </r>
  <r>
    <x v="0"/>
    <x v="5"/>
    <x v="0"/>
    <x v="0"/>
    <x v="1"/>
    <x v="5"/>
    <x v="7"/>
    <x v="7"/>
    <n v="0"/>
    <s v="LLUILLUCUCHA"/>
    <x v="0"/>
  </r>
  <r>
    <x v="0"/>
    <x v="5"/>
    <x v="0"/>
    <x v="1"/>
    <x v="1"/>
    <x v="5"/>
    <x v="7"/>
    <x v="7"/>
    <n v="1"/>
    <s v="LLUILLUCUCHA"/>
    <x v="0"/>
  </r>
  <r>
    <x v="0"/>
    <x v="5"/>
    <x v="0"/>
    <x v="2"/>
    <x v="1"/>
    <x v="5"/>
    <x v="7"/>
    <x v="7"/>
    <n v="0"/>
    <s v="LLUILLUCUCHA"/>
    <x v="0"/>
  </r>
  <r>
    <x v="0"/>
    <x v="5"/>
    <x v="0"/>
    <x v="3"/>
    <x v="1"/>
    <x v="5"/>
    <x v="7"/>
    <x v="7"/>
    <n v="1"/>
    <s v="LLUILLUCUCHA"/>
    <x v="0"/>
  </r>
  <r>
    <x v="0"/>
    <x v="5"/>
    <x v="0"/>
    <x v="4"/>
    <x v="1"/>
    <x v="5"/>
    <x v="7"/>
    <x v="7"/>
    <n v="0"/>
    <s v="LLUILLUCUCHA"/>
    <x v="0"/>
  </r>
  <r>
    <x v="0"/>
    <x v="5"/>
    <x v="0"/>
    <x v="5"/>
    <x v="1"/>
    <x v="5"/>
    <x v="7"/>
    <x v="7"/>
    <n v="0"/>
    <s v="LLUILLUCUCHA"/>
    <x v="0"/>
  </r>
  <r>
    <x v="0"/>
    <x v="5"/>
    <x v="0"/>
    <x v="6"/>
    <x v="1"/>
    <x v="5"/>
    <x v="7"/>
    <x v="7"/>
    <n v="1"/>
    <s v="LLUILLUCUCHA"/>
    <x v="0"/>
  </r>
  <r>
    <x v="0"/>
    <x v="5"/>
    <x v="0"/>
    <x v="7"/>
    <x v="1"/>
    <x v="5"/>
    <x v="7"/>
    <x v="7"/>
    <n v="0"/>
    <s v="LLUILLUCUCHA"/>
    <x v="0"/>
  </r>
  <r>
    <x v="0"/>
    <x v="5"/>
    <x v="0"/>
    <x v="8"/>
    <x v="1"/>
    <x v="5"/>
    <x v="7"/>
    <x v="7"/>
    <n v="0"/>
    <s v="LLUILLUCUCHA"/>
    <x v="0"/>
  </r>
  <r>
    <x v="0"/>
    <x v="6"/>
    <x v="0"/>
    <x v="0"/>
    <x v="1"/>
    <x v="6"/>
    <x v="7"/>
    <x v="7"/>
    <n v="1"/>
    <s v="LLUILLUCUCHA"/>
    <x v="0"/>
  </r>
  <r>
    <x v="0"/>
    <x v="6"/>
    <x v="0"/>
    <x v="1"/>
    <x v="1"/>
    <x v="6"/>
    <x v="7"/>
    <x v="7"/>
    <n v="0"/>
    <s v="LLUILLUCUCHA"/>
    <x v="0"/>
  </r>
  <r>
    <x v="0"/>
    <x v="6"/>
    <x v="0"/>
    <x v="2"/>
    <x v="1"/>
    <x v="6"/>
    <x v="7"/>
    <x v="7"/>
    <n v="0"/>
    <s v="LLUILLUCUCHA"/>
    <x v="0"/>
  </r>
  <r>
    <x v="0"/>
    <x v="6"/>
    <x v="0"/>
    <x v="3"/>
    <x v="1"/>
    <x v="6"/>
    <x v="7"/>
    <x v="7"/>
    <n v="1"/>
    <s v="LLUILLUCUCHA"/>
    <x v="0"/>
  </r>
  <r>
    <x v="0"/>
    <x v="6"/>
    <x v="0"/>
    <x v="4"/>
    <x v="1"/>
    <x v="6"/>
    <x v="7"/>
    <x v="7"/>
    <n v="1"/>
    <s v="LLUILLUCUCHA"/>
    <x v="0"/>
  </r>
  <r>
    <x v="0"/>
    <x v="6"/>
    <x v="0"/>
    <x v="5"/>
    <x v="1"/>
    <x v="6"/>
    <x v="7"/>
    <x v="7"/>
    <n v="0"/>
    <s v="LLUILLUCUCHA"/>
    <x v="0"/>
  </r>
  <r>
    <x v="0"/>
    <x v="6"/>
    <x v="0"/>
    <x v="6"/>
    <x v="1"/>
    <x v="6"/>
    <x v="7"/>
    <x v="7"/>
    <n v="1"/>
    <s v="LLUILLUCUCHA"/>
    <x v="0"/>
  </r>
  <r>
    <x v="0"/>
    <x v="6"/>
    <x v="0"/>
    <x v="7"/>
    <x v="1"/>
    <x v="6"/>
    <x v="7"/>
    <x v="7"/>
    <n v="0"/>
    <s v="LLUILLUCUCHA"/>
    <x v="0"/>
  </r>
  <r>
    <x v="0"/>
    <x v="6"/>
    <x v="0"/>
    <x v="8"/>
    <x v="1"/>
    <x v="6"/>
    <x v="7"/>
    <x v="7"/>
    <n v="0"/>
    <s v="LLUILLUCUCHA"/>
    <x v="0"/>
  </r>
  <r>
    <x v="0"/>
    <x v="7"/>
    <x v="0"/>
    <x v="0"/>
    <x v="1"/>
    <x v="7"/>
    <x v="7"/>
    <x v="7"/>
    <n v="0"/>
    <s v="LLUILLUCUCHA"/>
    <x v="0"/>
  </r>
  <r>
    <x v="0"/>
    <x v="7"/>
    <x v="0"/>
    <x v="1"/>
    <x v="1"/>
    <x v="7"/>
    <x v="7"/>
    <x v="7"/>
    <n v="0"/>
    <s v="LLUILLUCUCHA"/>
    <x v="0"/>
  </r>
  <r>
    <x v="0"/>
    <x v="7"/>
    <x v="0"/>
    <x v="2"/>
    <x v="1"/>
    <x v="7"/>
    <x v="7"/>
    <x v="7"/>
    <n v="1"/>
    <s v="LLUILLUCUCHA"/>
    <x v="0"/>
  </r>
  <r>
    <x v="0"/>
    <x v="7"/>
    <x v="0"/>
    <x v="3"/>
    <x v="1"/>
    <x v="7"/>
    <x v="7"/>
    <x v="7"/>
    <n v="0"/>
    <s v="LLUILLUCUCHA"/>
    <x v="0"/>
  </r>
  <r>
    <x v="0"/>
    <x v="7"/>
    <x v="0"/>
    <x v="4"/>
    <x v="1"/>
    <x v="7"/>
    <x v="7"/>
    <x v="7"/>
    <n v="0"/>
    <s v="LLUILLUCUCHA"/>
    <x v="0"/>
  </r>
  <r>
    <x v="0"/>
    <x v="7"/>
    <x v="0"/>
    <x v="5"/>
    <x v="1"/>
    <x v="7"/>
    <x v="7"/>
    <x v="7"/>
    <n v="1"/>
    <s v="LLUILLUCUCHA"/>
    <x v="0"/>
  </r>
  <r>
    <x v="0"/>
    <x v="7"/>
    <x v="0"/>
    <x v="6"/>
    <x v="1"/>
    <x v="7"/>
    <x v="7"/>
    <x v="7"/>
    <n v="0"/>
    <s v="LLUILLUCUCHA"/>
    <x v="0"/>
  </r>
  <r>
    <x v="0"/>
    <x v="7"/>
    <x v="0"/>
    <x v="7"/>
    <x v="1"/>
    <x v="7"/>
    <x v="7"/>
    <x v="7"/>
    <n v="0"/>
    <s v="LLUILLUCUCHA"/>
    <x v="0"/>
  </r>
  <r>
    <x v="0"/>
    <x v="7"/>
    <x v="0"/>
    <x v="8"/>
    <x v="1"/>
    <x v="7"/>
    <x v="7"/>
    <x v="7"/>
    <n v="1"/>
    <s v="LLUILLUCUCHA"/>
    <x v="0"/>
  </r>
  <r>
    <x v="0"/>
    <x v="8"/>
    <x v="0"/>
    <x v="0"/>
    <x v="1"/>
    <x v="8"/>
    <x v="7"/>
    <x v="7"/>
    <n v="1"/>
    <s v="LLUILLUCUCHA"/>
    <x v="0"/>
  </r>
  <r>
    <x v="0"/>
    <x v="8"/>
    <x v="0"/>
    <x v="1"/>
    <x v="1"/>
    <x v="8"/>
    <x v="7"/>
    <x v="7"/>
    <n v="1"/>
    <s v="LLUILLUCUCHA"/>
    <x v="0"/>
  </r>
  <r>
    <x v="0"/>
    <x v="8"/>
    <x v="0"/>
    <x v="2"/>
    <x v="1"/>
    <x v="8"/>
    <x v="7"/>
    <x v="7"/>
    <n v="1"/>
    <s v="LLUILLUCUCHA"/>
    <x v="0"/>
  </r>
  <r>
    <x v="0"/>
    <x v="8"/>
    <x v="0"/>
    <x v="3"/>
    <x v="1"/>
    <x v="8"/>
    <x v="7"/>
    <x v="7"/>
    <n v="1"/>
    <s v="LLUILLUCUCHA"/>
    <x v="0"/>
  </r>
  <r>
    <x v="0"/>
    <x v="8"/>
    <x v="0"/>
    <x v="4"/>
    <x v="1"/>
    <x v="8"/>
    <x v="7"/>
    <x v="7"/>
    <n v="2"/>
    <s v="LLUILLUCUCHA"/>
    <x v="0"/>
  </r>
  <r>
    <x v="0"/>
    <x v="8"/>
    <x v="0"/>
    <x v="5"/>
    <x v="1"/>
    <x v="8"/>
    <x v="7"/>
    <x v="7"/>
    <n v="1"/>
    <s v="LLUILLUCUCHA"/>
    <x v="0"/>
  </r>
  <r>
    <x v="0"/>
    <x v="8"/>
    <x v="0"/>
    <x v="6"/>
    <x v="1"/>
    <x v="8"/>
    <x v="7"/>
    <x v="7"/>
    <n v="1"/>
    <s v="LLUILLUCUCHA"/>
    <x v="0"/>
  </r>
  <r>
    <x v="0"/>
    <x v="8"/>
    <x v="0"/>
    <x v="7"/>
    <x v="1"/>
    <x v="8"/>
    <x v="7"/>
    <x v="7"/>
    <n v="3"/>
    <s v="LLUILLUCUCHA"/>
    <x v="0"/>
  </r>
  <r>
    <x v="0"/>
    <x v="8"/>
    <x v="0"/>
    <x v="8"/>
    <x v="1"/>
    <x v="8"/>
    <x v="7"/>
    <x v="7"/>
    <n v="1"/>
    <s v="LLUILLUCUCHA"/>
    <x v="0"/>
  </r>
  <r>
    <x v="1"/>
    <x v="0"/>
    <x v="0"/>
    <x v="0"/>
    <x v="1"/>
    <x v="9"/>
    <x v="7"/>
    <x v="7"/>
    <n v="0"/>
    <s v="LLUILLUCUCHA"/>
    <x v="1"/>
  </r>
  <r>
    <x v="1"/>
    <x v="0"/>
    <x v="0"/>
    <x v="1"/>
    <x v="1"/>
    <x v="9"/>
    <x v="7"/>
    <x v="7"/>
    <n v="3"/>
    <s v="LLUILLUCUCHA"/>
    <x v="1"/>
  </r>
  <r>
    <x v="1"/>
    <x v="0"/>
    <x v="0"/>
    <x v="2"/>
    <x v="1"/>
    <x v="9"/>
    <x v="7"/>
    <x v="7"/>
    <n v="0"/>
    <s v="LLUILLUCUCHA"/>
    <x v="1"/>
  </r>
  <r>
    <x v="1"/>
    <x v="0"/>
    <x v="0"/>
    <x v="3"/>
    <x v="1"/>
    <x v="9"/>
    <x v="7"/>
    <x v="7"/>
    <n v="3"/>
    <s v="LLUILLUCUCHA"/>
    <x v="1"/>
  </r>
  <r>
    <x v="1"/>
    <x v="0"/>
    <x v="0"/>
    <x v="4"/>
    <x v="1"/>
    <x v="9"/>
    <x v="7"/>
    <x v="7"/>
    <n v="3"/>
    <s v="LLUILLUCUCHA"/>
    <x v="1"/>
  </r>
  <r>
    <x v="1"/>
    <x v="0"/>
    <x v="0"/>
    <x v="5"/>
    <x v="1"/>
    <x v="9"/>
    <x v="7"/>
    <x v="7"/>
    <n v="1"/>
    <s v="LLUILLUCUCHA"/>
    <x v="1"/>
  </r>
  <r>
    <x v="1"/>
    <x v="0"/>
    <x v="0"/>
    <x v="6"/>
    <x v="1"/>
    <x v="9"/>
    <x v="7"/>
    <x v="7"/>
    <n v="0"/>
    <s v="LLUILLUCUCHA"/>
    <x v="1"/>
  </r>
  <r>
    <x v="1"/>
    <x v="0"/>
    <x v="0"/>
    <x v="7"/>
    <x v="1"/>
    <x v="9"/>
    <x v="7"/>
    <x v="7"/>
    <n v="0"/>
    <s v="LLUILLUCUCHA"/>
    <x v="1"/>
  </r>
  <r>
    <x v="1"/>
    <x v="0"/>
    <x v="0"/>
    <x v="8"/>
    <x v="1"/>
    <x v="9"/>
    <x v="7"/>
    <x v="7"/>
    <n v="0"/>
    <s v="LLUILLUCUCHA"/>
    <x v="1"/>
  </r>
  <r>
    <x v="1"/>
    <x v="1"/>
    <x v="0"/>
    <x v="0"/>
    <x v="1"/>
    <x v="10"/>
    <x v="7"/>
    <x v="7"/>
    <n v="0"/>
    <s v="LLUILLUCUCHA"/>
    <x v="1"/>
  </r>
  <r>
    <x v="1"/>
    <x v="1"/>
    <x v="0"/>
    <x v="1"/>
    <x v="1"/>
    <x v="10"/>
    <x v="7"/>
    <x v="7"/>
    <n v="1"/>
    <s v="LLUILLUCUCHA"/>
    <x v="1"/>
  </r>
  <r>
    <x v="1"/>
    <x v="1"/>
    <x v="0"/>
    <x v="2"/>
    <x v="1"/>
    <x v="10"/>
    <x v="7"/>
    <x v="7"/>
    <n v="0"/>
    <s v="LLUILLUCUCHA"/>
    <x v="1"/>
  </r>
  <r>
    <x v="1"/>
    <x v="1"/>
    <x v="0"/>
    <x v="3"/>
    <x v="1"/>
    <x v="10"/>
    <x v="7"/>
    <x v="7"/>
    <n v="2"/>
    <s v="LLUILLUCUCHA"/>
    <x v="1"/>
  </r>
  <r>
    <x v="1"/>
    <x v="1"/>
    <x v="0"/>
    <x v="4"/>
    <x v="1"/>
    <x v="10"/>
    <x v="7"/>
    <x v="7"/>
    <n v="1"/>
    <s v="LLUILLUCUCHA"/>
    <x v="1"/>
  </r>
  <r>
    <x v="1"/>
    <x v="1"/>
    <x v="0"/>
    <x v="5"/>
    <x v="1"/>
    <x v="10"/>
    <x v="7"/>
    <x v="7"/>
    <n v="0"/>
    <s v="LLUILLUCUCHA"/>
    <x v="1"/>
  </r>
  <r>
    <x v="1"/>
    <x v="1"/>
    <x v="0"/>
    <x v="6"/>
    <x v="1"/>
    <x v="10"/>
    <x v="7"/>
    <x v="7"/>
    <n v="0"/>
    <s v="LLUILLUCUCHA"/>
    <x v="1"/>
  </r>
  <r>
    <x v="1"/>
    <x v="1"/>
    <x v="0"/>
    <x v="7"/>
    <x v="1"/>
    <x v="10"/>
    <x v="7"/>
    <x v="7"/>
    <n v="0"/>
    <s v="LLUILLUCUCHA"/>
    <x v="1"/>
  </r>
  <r>
    <x v="1"/>
    <x v="1"/>
    <x v="0"/>
    <x v="8"/>
    <x v="1"/>
    <x v="10"/>
    <x v="7"/>
    <x v="7"/>
    <n v="0"/>
    <s v="LLUILLUCUCHA"/>
    <x v="1"/>
  </r>
  <r>
    <x v="1"/>
    <x v="2"/>
    <x v="0"/>
    <x v="0"/>
    <x v="1"/>
    <x v="11"/>
    <x v="7"/>
    <x v="7"/>
    <n v="0"/>
    <s v="LLUILLUCUCHA"/>
    <x v="1"/>
  </r>
  <r>
    <x v="1"/>
    <x v="2"/>
    <x v="0"/>
    <x v="1"/>
    <x v="1"/>
    <x v="11"/>
    <x v="7"/>
    <x v="7"/>
    <n v="0"/>
    <s v="LLUILLUCUCHA"/>
    <x v="1"/>
  </r>
  <r>
    <x v="1"/>
    <x v="2"/>
    <x v="0"/>
    <x v="2"/>
    <x v="1"/>
    <x v="11"/>
    <x v="7"/>
    <x v="7"/>
    <n v="0"/>
    <s v="LLUILLUCUCHA"/>
    <x v="1"/>
  </r>
  <r>
    <x v="1"/>
    <x v="2"/>
    <x v="0"/>
    <x v="3"/>
    <x v="1"/>
    <x v="11"/>
    <x v="7"/>
    <x v="7"/>
    <n v="0"/>
    <s v="LLUILLUCUCHA"/>
    <x v="1"/>
  </r>
  <r>
    <x v="1"/>
    <x v="2"/>
    <x v="0"/>
    <x v="4"/>
    <x v="1"/>
    <x v="11"/>
    <x v="7"/>
    <x v="7"/>
    <n v="2"/>
    <s v="LLUILLUCUCHA"/>
    <x v="1"/>
  </r>
  <r>
    <x v="1"/>
    <x v="2"/>
    <x v="0"/>
    <x v="5"/>
    <x v="1"/>
    <x v="11"/>
    <x v="7"/>
    <x v="7"/>
    <n v="1"/>
    <s v="LLUILLUCUCHA"/>
    <x v="1"/>
  </r>
  <r>
    <x v="1"/>
    <x v="2"/>
    <x v="0"/>
    <x v="6"/>
    <x v="1"/>
    <x v="11"/>
    <x v="7"/>
    <x v="7"/>
    <n v="0"/>
    <s v="LLUILLUCUCHA"/>
    <x v="1"/>
  </r>
  <r>
    <x v="1"/>
    <x v="2"/>
    <x v="0"/>
    <x v="7"/>
    <x v="1"/>
    <x v="11"/>
    <x v="7"/>
    <x v="7"/>
    <n v="0"/>
    <s v="LLUILLUCUCHA"/>
    <x v="1"/>
  </r>
  <r>
    <x v="1"/>
    <x v="2"/>
    <x v="0"/>
    <x v="8"/>
    <x v="1"/>
    <x v="11"/>
    <x v="7"/>
    <x v="7"/>
    <n v="0"/>
    <s v="LLUILLUCUCHA"/>
    <x v="1"/>
  </r>
  <r>
    <x v="2"/>
    <x v="0"/>
    <x v="0"/>
    <x v="0"/>
    <x v="1"/>
    <x v="12"/>
    <x v="7"/>
    <x v="7"/>
    <n v="0"/>
    <s v="LLUILLUCUCHA"/>
    <x v="2"/>
  </r>
  <r>
    <x v="2"/>
    <x v="0"/>
    <x v="0"/>
    <x v="1"/>
    <x v="1"/>
    <x v="12"/>
    <x v="7"/>
    <x v="7"/>
    <n v="0"/>
    <s v="LLUILLUCUCHA"/>
    <x v="2"/>
  </r>
  <r>
    <x v="2"/>
    <x v="0"/>
    <x v="0"/>
    <x v="2"/>
    <x v="1"/>
    <x v="12"/>
    <x v="7"/>
    <x v="7"/>
    <n v="0"/>
    <s v="LLUILLUCUCHA"/>
    <x v="2"/>
  </r>
  <r>
    <x v="2"/>
    <x v="0"/>
    <x v="0"/>
    <x v="3"/>
    <x v="1"/>
    <x v="12"/>
    <x v="7"/>
    <x v="7"/>
    <n v="5"/>
    <s v="LLUILLUCUCHA"/>
    <x v="2"/>
  </r>
  <r>
    <x v="2"/>
    <x v="0"/>
    <x v="0"/>
    <x v="4"/>
    <x v="1"/>
    <x v="12"/>
    <x v="7"/>
    <x v="7"/>
    <n v="0"/>
    <s v="LLUILLUCUCHA"/>
    <x v="2"/>
  </r>
  <r>
    <x v="2"/>
    <x v="0"/>
    <x v="0"/>
    <x v="5"/>
    <x v="1"/>
    <x v="12"/>
    <x v="7"/>
    <x v="7"/>
    <n v="6"/>
    <s v="LLUILLUCUCHA"/>
    <x v="2"/>
  </r>
  <r>
    <x v="2"/>
    <x v="0"/>
    <x v="0"/>
    <x v="6"/>
    <x v="1"/>
    <x v="12"/>
    <x v="7"/>
    <x v="7"/>
    <n v="9"/>
    <s v="LLUILLUCUCHA"/>
    <x v="2"/>
  </r>
  <r>
    <x v="2"/>
    <x v="0"/>
    <x v="0"/>
    <x v="7"/>
    <x v="1"/>
    <x v="12"/>
    <x v="7"/>
    <x v="7"/>
    <n v="0"/>
    <s v="LLUILLUCUCHA"/>
    <x v="2"/>
  </r>
  <r>
    <x v="2"/>
    <x v="0"/>
    <x v="0"/>
    <x v="8"/>
    <x v="1"/>
    <x v="12"/>
    <x v="7"/>
    <x v="7"/>
    <n v="0"/>
    <s v="LLUILLUCUCHA"/>
    <x v="2"/>
  </r>
  <r>
    <x v="2"/>
    <x v="1"/>
    <x v="0"/>
    <x v="0"/>
    <x v="1"/>
    <x v="13"/>
    <x v="7"/>
    <x v="7"/>
    <n v="0"/>
    <s v="LLUILLUCUCHA"/>
    <x v="2"/>
  </r>
  <r>
    <x v="2"/>
    <x v="1"/>
    <x v="0"/>
    <x v="1"/>
    <x v="1"/>
    <x v="13"/>
    <x v="7"/>
    <x v="7"/>
    <n v="4"/>
    <s v="LLUILLUCUCHA"/>
    <x v="2"/>
  </r>
  <r>
    <x v="2"/>
    <x v="1"/>
    <x v="0"/>
    <x v="2"/>
    <x v="1"/>
    <x v="13"/>
    <x v="7"/>
    <x v="7"/>
    <n v="0"/>
    <s v="LLUILLUCUCHA"/>
    <x v="2"/>
  </r>
  <r>
    <x v="2"/>
    <x v="1"/>
    <x v="0"/>
    <x v="3"/>
    <x v="1"/>
    <x v="13"/>
    <x v="7"/>
    <x v="7"/>
    <n v="0"/>
    <s v="LLUILLUCUCHA"/>
    <x v="2"/>
  </r>
  <r>
    <x v="2"/>
    <x v="1"/>
    <x v="0"/>
    <x v="4"/>
    <x v="1"/>
    <x v="13"/>
    <x v="7"/>
    <x v="7"/>
    <n v="0"/>
    <s v="LLUILLUCUCHA"/>
    <x v="2"/>
  </r>
  <r>
    <x v="2"/>
    <x v="1"/>
    <x v="0"/>
    <x v="5"/>
    <x v="1"/>
    <x v="13"/>
    <x v="7"/>
    <x v="7"/>
    <n v="9"/>
    <s v="LLUILLUCUCHA"/>
    <x v="2"/>
  </r>
  <r>
    <x v="2"/>
    <x v="1"/>
    <x v="0"/>
    <x v="6"/>
    <x v="1"/>
    <x v="13"/>
    <x v="7"/>
    <x v="7"/>
    <n v="7"/>
    <s v="LLUILLUCUCHA"/>
    <x v="2"/>
  </r>
  <r>
    <x v="2"/>
    <x v="1"/>
    <x v="0"/>
    <x v="7"/>
    <x v="1"/>
    <x v="13"/>
    <x v="7"/>
    <x v="7"/>
    <n v="2"/>
    <s v="LLUILLUCUCHA"/>
    <x v="2"/>
  </r>
  <r>
    <x v="2"/>
    <x v="1"/>
    <x v="0"/>
    <x v="8"/>
    <x v="1"/>
    <x v="13"/>
    <x v="7"/>
    <x v="7"/>
    <n v="0"/>
    <s v="LLUILLUCUCHA"/>
    <x v="2"/>
  </r>
  <r>
    <x v="2"/>
    <x v="2"/>
    <x v="0"/>
    <x v="0"/>
    <x v="1"/>
    <x v="14"/>
    <x v="7"/>
    <x v="7"/>
    <n v="0"/>
    <s v="LLUILLUCUCHA"/>
    <x v="2"/>
  </r>
  <r>
    <x v="2"/>
    <x v="2"/>
    <x v="0"/>
    <x v="1"/>
    <x v="1"/>
    <x v="14"/>
    <x v="7"/>
    <x v="7"/>
    <n v="0"/>
    <s v="LLUILLUCUCHA"/>
    <x v="2"/>
  </r>
  <r>
    <x v="2"/>
    <x v="2"/>
    <x v="0"/>
    <x v="2"/>
    <x v="1"/>
    <x v="14"/>
    <x v="7"/>
    <x v="7"/>
    <n v="2"/>
    <s v="LLUILLUCUCHA"/>
    <x v="2"/>
  </r>
  <r>
    <x v="2"/>
    <x v="2"/>
    <x v="0"/>
    <x v="3"/>
    <x v="1"/>
    <x v="14"/>
    <x v="7"/>
    <x v="7"/>
    <n v="0"/>
    <s v="LLUILLUCUCHA"/>
    <x v="2"/>
  </r>
  <r>
    <x v="2"/>
    <x v="2"/>
    <x v="0"/>
    <x v="4"/>
    <x v="1"/>
    <x v="14"/>
    <x v="7"/>
    <x v="7"/>
    <n v="0"/>
    <s v="LLUILLUCUCHA"/>
    <x v="2"/>
  </r>
  <r>
    <x v="2"/>
    <x v="2"/>
    <x v="0"/>
    <x v="5"/>
    <x v="1"/>
    <x v="14"/>
    <x v="7"/>
    <x v="7"/>
    <n v="18"/>
    <s v="LLUILLUCUCHA"/>
    <x v="2"/>
  </r>
  <r>
    <x v="2"/>
    <x v="2"/>
    <x v="0"/>
    <x v="6"/>
    <x v="1"/>
    <x v="14"/>
    <x v="7"/>
    <x v="7"/>
    <n v="0"/>
    <s v="LLUILLUCUCHA"/>
    <x v="2"/>
  </r>
  <r>
    <x v="2"/>
    <x v="2"/>
    <x v="0"/>
    <x v="7"/>
    <x v="1"/>
    <x v="14"/>
    <x v="7"/>
    <x v="7"/>
    <n v="1"/>
    <s v="LLUILLUCUCHA"/>
    <x v="2"/>
  </r>
  <r>
    <x v="2"/>
    <x v="2"/>
    <x v="0"/>
    <x v="8"/>
    <x v="1"/>
    <x v="14"/>
    <x v="7"/>
    <x v="7"/>
    <n v="0"/>
    <s v="LLUILLUCUCHA"/>
    <x v="2"/>
  </r>
  <r>
    <x v="2"/>
    <x v="3"/>
    <x v="0"/>
    <x v="0"/>
    <x v="1"/>
    <x v="15"/>
    <x v="7"/>
    <x v="7"/>
    <n v="0"/>
    <s v="LLUILLUCUCHA"/>
    <x v="2"/>
  </r>
  <r>
    <x v="2"/>
    <x v="3"/>
    <x v="0"/>
    <x v="1"/>
    <x v="1"/>
    <x v="15"/>
    <x v="7"/>
    <x v="7"/>
    <n v="0"/>
    <s v="LLUILLUCUCHA"/>
    <x v="2"/>
  </r>
  <r>
    <x v="2"/>
    <x v="3"/>
    <x v="0"/>
    <x v="2"/>
    <x v="1"/>
    <x v="15"/>
    <x v="7"/>
    <x v="7"/>
    <n v="0"/>
    <s v="LLUILLUCUCHA"/>
    <x v="2"/>
  </r>
  <r>
    <x v="2"/>
    <x v="3"/>
    <x v="0"/>
    <x v="3"/>
    <x v="1"/>
    <x v="15"/>
    <x v="7"/>
    <x v="7"/>
    <n v="0"/>
    <s v="LLUILLUCUCHA"/>
    <x v="2"/>
  </r>
  <r>
    <x v="2"/>
    <x v="3"/>
    <x v="0"/>
    <x v="4"/>
    <x v="1"/>
    <x v="15"/>
    <x v="7"/>
    <x v="7"/>
    <n v="0"/>
    <s v="LLUILLUCUCHA"/>
    <x v="2"/>
  </r>
  <r>
    <x v="2"/>
    <x v="3"/>
    <x v="0"/>
    <x v="5"/>
    <x v="1"/>
    <x v="15"/>
    <x v="7"/>
    <x v="7"/>
    <n v="0"/>
    <s v="LLUILLUCUCHA"/>
    <x v="2"/>
  </r>
  <r>
    <x v="2"/>
    <x v="3"/>
    <x v="0"/>
    <x v="6"/>
    <x v="1"/>
    <x v="15"/>
    <x v="7"/>
    <x v="7"/>
    <n v="0"/>
    <s v="LLUILLUCUCHA"/>
    <x v="2"/>
  </r>
  <r>
    <x v="2"/>
    <x v="3"/>
    <x v="0"/>
    <x v="7"/>
    <x v="1"/>
    <x v="15"/>
    <x v="7"/>
    <x v="7"/>
    <n v="0"/>
    <s v="LLUILLUCUCHA"/>
    <x v="2"/>
  </r>
  <r>
    <x v="2"/>
    <x v="3"/>
    <x v="0"/>
    <x v="8"/>
    <x v="1"/>
    <x v="15"/>
    <x v="7"/>
    <x v="7"/>
    <n v="0"/>
    <s v="LLUILLUCUCHA"/>
    <x v="2"/>
  </r>
  <r>
    <x v="2"/>
    <x v="4"/>
    <x v="0"/>
    <x v="0"/>
    <x v="1"/>
    <x v="16"/>
    <x v="7"/>
    <x v="7"/>
    <n v="0"/>
    <s v="LLUILLUCUCHA"/>
    <x v="2"/>
  </r>
  <r>
    <x v="2"/>
    <x v="4"/>
    <x v="0"/>
    <x v="1"/>
    <x v="1"/>
    <x v="16"/>
    <x v="7"/>
    <x v="7"/>
    <n v="0"/>
    <s v="LLUILLUCUCHA"/>
    <x v="2"/>
  </r>
  <r>
    <x v="2"/>
    <x v="4"/>
    <x v="0"/>
    <x v="2"/>
    <x v="1"/>
    <x v="16"/>
    <x v="7"/>
    <x v="7"/>
    <n v="0"/>
    <s v="LLUILLUCUCHA"/>
    <x v="2"/>
  </r>
  <r>
    <x v="2"/>
    <x v="4"/>
    <x v="0"/>
    <x v="3"/>
    <x v="1"/>
    <x v="16"/>
    <x v="7"/>
    <x v="7"/>
    <n v="0"/>
    <s v="LLUILLUCUCHA"/>
    <x v="2"/>
  </r>
  <r>
    <x v="2"/>
    <x v="4"/>
    <x v="0"/>
    <x v="4"/>
    <x v="1"/>
    <x v="16"/>
    <x v="7"/>
    <x v="7"/>
    <n v="0"/>
    <s v="LLUILLUCUCHA"/>
    <x v="2"/>
  </r>
  <r>
    <x v="2"/>
    <x v="4"/>
    <x v="0"/>
    <x v="5"/>
    <x v="1"/>
    <x v="16"/>
    <x v="7"/>
    <x v="7"/>
    <n v="0"/>
    <s v="LLUILLUCUCHA"/>
    <x v="2"/>
  </r>
  <r>
    <x v="2"/>
    <x v="4"/>
    <x v="0"/>
    <x v="6"/>
    <x v="1"/>
    <x v="16"/>
    <x v="7"/>
    <x v="7"/>
    <n v="0"/>
    <s v="LLUILLUCUCHA"/>
    <x v="2"/>
  </r>
  <r>
    <x v="2"/>
    <x v="4"/>
    <x v="0"/>
    <x v="7"/>
    <x v="1"/>
    <x v="16"/>
    <x v="7"/>
    <x v="7"/>
    <n v="0"/>
    <s v="LLUILLUCUCHA"/>
    <x v="2"/>
  </r>
  <r>
    <x v="2"/>
    <x v="4"/>
    <x v="0"/>
    <x v="8"/>
    <x v="1"/>
    <x v="16"/>
    <x v="7"/>
    <x v="7"/>
    <n v="0"/>
    <s v="LLUILLUCUCHA"/>
    <x v="2"/>
  </r>
  <r>
    <x v="2"/>
    <x v="5"/>
    <x v="0"/>
    <x v="0"/>
    <x v="1"/>
    <x v="17"/>
    <x v="7"/>
    <x v="7"/>
    <n v="0"/>
    <s v="LLUILLUCUCHA"/>
    <x v="2"/>
  </r>
  <r>
    <x v="2"/>
    <x v="5"/>
    <x v="0"/>
    <x v="1"/>
    <x v="1"/>
    <x v="17"/>
    <x v="7"/>
    <x v="7"/>
    <n v="0"/>
    <s v="LLUILLUCUCHA"/>
    <x v="2"/>
  </r>
  <r>
    <x v="2"/>
    <x v="5"/>
    <x v="0"/>
    <x v="2"/>
    <x v="1"/>
    <x v="17"/>
    <x v="7"/>
    <x v="7"/>
    <n v="0"/>
    <s v="LLUILLUCUCHA"/>
    <x v="2"/>
  </r>
  <r>
    <x v="2"/>
    <x v="5"/>
    <x v="0"/>
    <x v="3"/>
    <x v="1"/>
    <x v="17"/>
    <x v="7"/>
    <x v="7"/>
    <n v="0"/>
    <s v="LLUILLUCUCHA"/>
    <x v="2"/>
  </r>
  <r>
    <x v="2"/>
    <x v="5"/>
    <x v="0"/>
    <x v="4"/>
    <x v="1"/>
    <x v="17"/>
    <x v="7"/>
    <x v="7"/>
    <n v="0"/>
    <s v="LLUILLUCUCHA"/>
    <x v="2"/>
  </r>
  <r>
    <x v="2"/>
    <x v="5"/>
    <x v="0"/>
    <x v="5"/>
    <x v="1"/>
    <x v="17"/>
    <x v="7"/>
    <x v="7"/>
    <n v="0"/>
    <s v="LLUILLUCUCHA"/>
    <x v="2"/>
  </r>
  <r>
    <x v="2"/>
    <x v="5"/>
    <x v="0"/>
    <x v="6"/>
    <x v="1"/>
    <x v="17"/>
    <x v="7"/>
    <x v="7"/>
    <n v="1"/>
    <s v="LLUILLUCUCHA"/>
    <x v="2"/>
  </r>
  <r>
    <x v="2"/>
    <x v="5"/>
    <x v="0"/>
    <x v="7"/>
    <x v="1"/>
    <x v="17"/>
    <x v="7"/>
    <x v="7"/>
    <n v="1"/>
    <s v="LLUILLUCUCHA"/>
    <x v="2"/>
  </r>
  <r>
    <x v="2"/>
    <x v="5"/>
    <x v="0"/>
    <x v="8"/>
    <x v="1"/>
    <x v="17"/>
    <x v="7"/>
    <x v="7"/>
    <n v="1"/>
    <s v="LLUILLUCUCHA"/>
    <x v="2"/>
  </r>
  <r>
    <x v="2"/>
    <x v="6"/>
    <x v="0"/>
    <x v="0"/>
    <x v="1"/>
    <x v="18"/>
    <x v="7"/>
    <x v="7"/>
    <n v="0"/>
    <s v="LLUILLUCUCHA"/>
    <x v="2"/>
  </r>
  <r>
    <x v="2"/>
    <x v="6"/>
    <x v="0"/>
    <x v="1"/>
    <x v="1"/>
    <x v="18"/>
    <x v="7"/>
    <x v="7"/>
    <n v="0"/>
    <s v="LLUILLUCUCHA"/>
    <x v="2"/>
  </r>
  <r>
    <x v="2"/>
    <x v="6"/>
    <x v="0"/>
    <x v="2"/>
    <x v="1"/>
    <x v="18"/>
    <x v="7"/>
    <x v="7"/>
    <n v="0"/>
    <s v="LLUILLUCUCHA"/>
    <x v="2"/>
  </r>
  <r>
    <x v="2"/>
    <x v="6"/>
    <x v="0"/>
    <x v="3"/>
    <x v="1"/>
    <x v="18"/>
    <x v="7"/>
    <x v="7"/>
    <n v="0"/>
    <s v="LLUILLUCUCHA"/>
    <x v="2"/>
  </r>
  <r>
    <x v="2"/>
    <x v="6"/>
    <x v="0"/>
    <x v="4"/>
    <x v="1"/>
    <x v="18"/>
    <x v="7"/>
    <x v="7"/>
    <n v="0"/>
    <s v="LLUILLUCUCHA"/>
    <x v="2"/>
  </r>
  <r>
    <x v="2"/>
    <x v="6"/>
    <x v="0"/>
    <x v="5"/>
    <x v="1"/>
    <x v="18"/>
    <x v="7"/>
    <x v="7"/>
    <n v="3"/>
    <s v="LLUILLUCUCHA"/>
    <x v="2"/>
  </r>
  <r>
    <x v="2"/>
    <x v="6"/>
    <x v="0"/>
    <x v="6"/>
    <x v="1"/>
    <x v="18"/>
    <x v="7"/>
    <x v="7"/>
    <n v="0"/>
    <s v="LLUILLUCUCHA"/>
    <x v="2"/>
  </r>
  <r>
    <x v="2"/>
    <x v="6"/>
    <x v="0"/>
    <x v="7"/>
    <x v="1"/>
    <x v="18"/>
    <x v="7"/>
    <x v="7"/>
    <n v="0"/>
    <s v="LLUILLUCUCHA"/>
    <x v="2"/>
  </r>
  <r>
    <x v="2"/>
    <x v="6"/>
    <x v="0"/>
    <x v="8"/>
    <x v="1"/>
    <x v="18"/>
    <x v="7"/>
    <x v="7"/>
    <n v="0"/>
    <s v="LLUILLUCUCHA"/>
    <x v="2"/>
  </r>
  <r>
    <x v="3"/>
    <x v="0"/>
    <x v="0"/>
    <x v="0"/>
    <x v="1"/>
    <x v="19"/>
    <x v="7"/>
    <x v="7"/>
    <n v="0"/>
    <s v="LLUILLUCUCHA"/>
    <x v="3"/>
  </r>
  <r>
    <x v="3"/>
    <x v="0"/>
    <x v="0"/>
    <x v="1"/>
    <x v="1"/>
    <x v="19"/>
    <x v="7"/>
    <x v="7"/>
    <n v="0"/>
    <s v="LLUILLUCUCHA"/>
    <x v="3"/>
  </r>
  <r>
    <x v="3"/>
    <x v="0"/>
    <x v="0"/>
    <x v="2"/>
    <x v="1"/>
    <x v="19"/>
    <x v="7"/>
    <x v="7"/>
    <n v="9"/>
    <s v="LLUILLUCUCHA"/>
    <x v="3"/>
  </r>
  <r>
    <x v="3"/>
    <x v="0"/>
    <x v="0"/>
    <x v="3"/>
    <x v="1"/>
    <x v="19"/>
    <x v="7"/>
    <x v="7"/>
    <n v="0"/>
    <s v="LLUILLUCUCHA"/>
    <x v="3"/>
  </r>
  <r>
    <x v="3"/>
    <x v="0"/>
    <x v="0"/>
    <x v="4"/>
    <x v="1"/>
    <x v="19"/>
    <x v="7"/>
    <x v="7"/>
    <n v="0"/>
    <s v="LLUILLUCUCHA"/>
    <x v="3"/>
  </r>
  <r>
    <x v="3"/>
    <x v="0"/>
    <x v="0"/>
    <x v="5"/>
    <x v="1"/>
    <x v="19"/>
    <x v="7"/>
    <x v="7"/>
    <n v="0"/>
    <s v="LLUILLUCUCHA"/>
    <x v="3"/>
  </r>
  <r>
    <x v="3"/>
    <x v="0"/>
    <x v="0"/>
    <x v="6"/>
    <x v="1"/>
    <x v="19"/>
    <x v="7"/>
    <x v="7"/>
    <n v="1"/>
    <s v="LLUILLUCUCHA"/>
    <x v="3"/>
  </r>
  <r>
    <x v="3"/>
    <x v="0"/>
    <x v="0"/>
    <x v="7"/>
    <x v="1"/>
    <x v="19"/>
    <x v="7"/>
    <x v="7"/>
    <n v="7"/>
    <s v="LLUILLUCUCHA"/>
    <x v="3"/>
  </r>
  <r>
    <x v="3"/>
    <x v="0"/>
    <x v="0"/>
    <x v="8"/>
    <x v="1"/>
    <x v="19"/>
    <x v="7"/>
    <x v="7"/>
    <n v="2"/>
    <s v="LLUILLUCUCHA"/>
    <x v="3"/>
  </r>
  <r>
    <x v="3"/>
    <x v="1"/>
    <x v="0"/>
    <x v="0"/>
    <x v="1"/>
    <x v="20"/>
    <x v="7"/>
    <x v="7"/>
    <n v="0"/>
    <s v="LLUILLUCUCHA"/>
    <x v="3"/>
  </r>
  <r>
    <x v="3"/>
    <x v="1"/>
    <x v="0"/>
    <x v="1"/>
    <x v="1"/>
    <x v="20"/>
    <x v="7"/>
    <x v="7"/>
    <n v="0"/>
    <s v="LLUILLUCUCHA"/>
    <x v="3"/>
  </r>
  <r>
    <x v="3"/>
    <x v="1"/>
    <x v="0"/>
    <x v="2"/>
    <x v="1"/>
    <x v="20"/>
    <x v="7"/>
    <x v="7"/>
    <n v="5"/>
    <s v="LLUILLUCUCHA"/>
    <x v="3"/>
  </r>
  <r>
    <x v="3"/>
    <x v="1"/>
    <x v="0"/>
    <x v="3"/>
    <x v="1"/>
    <x v="20"/>
    <x v="7"/>
    <x v="7"/>
    <n v="0"/>
    <s v="LLUILLUCUCHA"/>
    <x v="3"/>
  </r>
  <r>
    <x v="3"/>
    <x v="1"/>
    <x v="0"/>
    <x v="4"/>
    <x v="1"/>
    <x v="20"/>
    <x v="7"/>
    <x v="7"/>
    <n v="0"/>
    <s v="LLUILLUCUCHA"/>
    <x v="3"/>
  </r>
  <r>
    <x v="3"/>
    <x v="1"/>
    <x v="0"/>
    <x v="5"/>
    <x v="1"/>
    <x v="20"/>
    <x v="7"/>
    <x v="7"/>
    <n v="0"/>
    <s v="LLUILLUCUCHA"/>
    <x v="3"/>
  </r>
  <r>
    <x v="3"/>
    <x v="1"/>
    <x v="0"/>
    <x v="6"/>
    <x v="1"/>
    <x v="20"/>
    <x v="7"/>
    <x v="7"/>
    <n v="0"/>
    <s v="LLUILLUCUCHA"/>
    <x v="3"/>
  </r>
  <r>
    <x v="3"/>
    <x v="1"/>
    <x v="0"/>
    <x v="7"/>
    <x v="1"/>
    <x v="20"/>
    <x v="7"/>
    <x v="7"/>
    <n v="0"/>
    <s v="LLUILLUCUCHA"/>
    <x v="3"/>
  </r>
  <r>
    <x v="3"/>
    <x v="1"/>
    <x v="0"/>
    <x v="8"/>
    <x v="1"/>
    <x v="20"/>
    <x v="7"/>
    <x v="7"/>
    <n v="1"/>
    <s v="LLUILLUCUCHA"/>
    <x v="3"/>
  </r>
  <r>
    <x v="3"/>
    <x v="2"/>
    <x v="0"/>
    <x v="0"/>
    <x v="1"/>
    <x v="21"/>
    <x v="7"/>
    <x v="7"/>
    <n v="0"/>
    <s v="LLUILLUCUCHA"/>
    <x v="3"/>
  </r>
  <r>
    <x v="3"/>
    <x v="2"/>
    <x v="0"/>
    <x v="1"/>
    <x v="1"/>
    <x v="21"/>
    <x v="7"/>
    <x v="7"/>
    <n v="0"/>
    <s v="LLUILLUCUCHA"/>
    <x v="3"/>
  </r>
  <r>
    <x v="3"/>
    <x v="2"/>
    <x v="0"/>
    <x v="2"/>
    <x v="1"/>
    <x v="21"/>
    <x v="7"/>
    <x v="7"/>
    <n v="0"/>
    <s v="LLUILLUCUCHA"/>
    <x v="3"/>
  </r>
  <r>
    <x v="3"/>
    <x v="2"/>
    <x v="0"/>
    <x v="3"/>
    <x v="1"/>
    <x v="21"/>
    <x v="7"/>
    <x v="7"/>
    <n v="0"/>
    <s v="LLUILLUCUCHA"/>
    <x v="3"/>
  </r>
  <r>
    <x v="3"/>
    <x v="2"/>
    <x v="0"/>
    <x v="4"/>
    <x v="1"/>
    <x v="21"/>
    <x v="7"/>
    <x v="7"/>
    <n v="0"/>
    <s v="LLUILLUCUCHA"/>
    <x v="3"/>
  </r>
  <r>
    <x v="3"/>
    <x v="2"/>
    <x v="0"/>
    <x v="5"/>
    <x v="1"/>
    <x v="21"/>
    <x v="7"/>
    <x v="7"/>
    <n v="0"/>
    <s v="LLUILLUCUCHA"/>
    <x v="3"/>
  </r>
  <r>
    <x v="3"/>
    <x v="2"/>
    <x v="0"/>
    <x v="6"/>
    <x v="1"/>
    <x v="21"/>
    <x v="7"/>
    <x v="7"/>
    <n v="0"/>
    <s v="LLUILLUCUCHA"/>
    <x v="3"/>
  </r>
  <r>
    <x v="3"/>
    <x v="2"/>
    <x v="0"/>
    <x v="7"/>
    <x v="1"/>
    <x v="21"/>
    <x v="7"/>
    <x v="7"/>
    <n v="0"/>
    <s v="LLUILLUCUCHA"/>
    <x v="3"/>
  </r>
  <r>
    <x v="3"/>
    <x v="2"/>
    <x v="0"/>
    <x v="8"/>
    <x v="1"/>
    <x v="21"/>
    <x v="7"/>
    <x v="7"/>
    <n v="0"/>
    <s v="LLUILLUCUCHA"/>
    <x v="3"/>
  </r>
  <r>
    <x v="3"/>
    <x v="3"/>
    <x v="0"/>
    <x v="0"/>
    <x v="1"/>
    <x v="22"/>
    <x v="7"/>
    <x v="7"/>
    <n v="0"/>
    <s v="LLUILLUCUCHA"/>
    <x v="3"/>
  </r>
  <r>
    <x v="3"/>
    <x v="3"/>
    <x v="0"/>
    <x v="1"/>
    <x v="1"/>
    <x v="22"/>
    <x v="7"/>
    <x v="7"/>
    <n v="0"/>
    <s v="LLUILLUCUCHA"/>
    <x v="3"/>
  </r>
  <r>
    <x v="3"/>
    <x v="3"/>
    <x v="0"/>
    <x v="2"/>
    <x v="1"/>
    <x v="22"/>
    <x v="7"/>
    <x v="7"/>
    <n v="0"/>
    <s v="LLUILLUCUCHA"/>
    <x v="3"/>
  </r>
  <r>
    <x v="3"/>
    <x v="3"/>
    <x v="0"/>
    <x v="3"/>
    <x v="1"/>
    <x v="22"/>
    <x v="7"/>
    <x v="7"/>
    <n v="0"/>
    <s v="LLUILLUCUCHA"/>
    <x v="3"/>
  </r>
  <r>
    <x v="3"/>
    <x v="3"/>
    <x v="0"/>
    <x v="4"/>
    <x v="1"/>
    <x v="22"/>
    <x v="7"/>
    <x v="7"/>
    <n v="0"/>
    <s v="LLUILLUCUCHA"/>
    <x v="3"/>
  </r>
  <r>
    <x v="3"/>
    <x v="3"/>
    <x v="0"/>
    <x v="5"/>
    <x v="1"/>
    <x v="22"/>
    <x v="7"/>
    <x v="7"/>
    <n v="0"/>
    <s v="LLUILLUCUCHA"/>
    <x v="3"/>
  </r>
  <r>
    <x v="3"/>
    <x v="3"/>
    <x v="0"/>
    <x v="6"/>
    <x v="1"/>
    <x v="22"/>
    <x v="7"/>
    <x v="7"/>
    <n v="0"/>
    <s v="LLUILLUCUCHA"/>
    <x v="3"/>
  </r>
  <r>
    <x v="3"/>
    <x v="3"/>
    <x v="0"/>
    <x v="7"/>
    <x v="1"/>
    <x v="22"/>
    <x v="7"/>
    <x v="7"/>
    <n v="0"/>
    <s v="LLUILLUCUCHA"/>
    <x v="3"/>
  </r>
  <r>
    <x v="3"/>
    <x v="3"/>
    <x v="0"/>
    <x v="8"/>
    <x v="1"/>
    <x v="22"/>
    <x v="7"/>
    <x v="7"/>
    <n v="0"/>
    <s v="LLUILLUCUCHA"/>
    <x v="3"/>
  </r>
  <r>
    <x v="3"/>
    <x v="4"/>
    <x v="0"/>
    <x v="0"/>
    <x v="1"/>
    <x v="23"/>
    <x v="7"/>
    <x v="7"/>
    <n v="0"/>
    <s v="LLUILLUCUCHA"/>
    <x v="3"/>
  </r>
  <r>
    <x v="3"/>
    <x v="4"/>
    <x v="0"/>
    <x v="1"/>
    <x v="1"/>
    <x v="23"/>
    <x v="7"/>
    <x v="7"/>
    <n v="0"/>
    <s v="LLUILLUCUCHA"/>
    <x v="3"/>
  </r>
  <r>
    <x v="3"/>
    <x v="4"/>
    <x v="0"/>
    <x v="2"/>
    <x v="1"/>
    <x v="23"/>
    <x v="7"/>
    <x v="7"/>
    <n v="0"/>
    <s v="LLUILLUCUCHA"/>
    <x v="3"/>
  </r>
  <r>
    <x v="3"/>
    <x v="4"/>
    <x v="0"/>
    <x v="3"/>
    <x v="1"/>
    <x v="23"/>
    <x v="7"/>
    <x v="7"/>
    <n v="0"/>
    <s v="LLUILLUCUCHA"/>
    <x v="3"/>
  </r>
  <r>
    <x v="3"/>
    <x v="4"/>
    <x v="0"/>
    <x v="4"/>
    <x v="1"/>
    <x v="23"/>
    <x v="7"/>
    <x v="7"/>
    <n v="0"/>
    <s v="LLUILLUCUCHA"/>
    <x v="3"/>
  </r>
  <r>
    <x v="3"/>
    <x v="4"/>
    <x v="0"/>
    <x v="5"/>
    <x v="1"/>
    <x v="23"/>
    <x v="7"/>
    <x v="7"/>
    <n v="0"/>
    <s v="LLUILLUCUCHA"/>
    <x v="3"/>
  </r>
  <r>
    <x v="3"/>
    <x v="4"/>
    <x v="0"/>
    <x v="6"/>
    <x v="1"/>
    <x v="23"/>
    <x v="7"/>
    <x v="7"/>
    <n v="0"/>
    <s v="LLUILLUCUCHA"/>
    <x v="3"/>
  </r>
  <r>
    <x v="3"/>
    <x v="4"/>
    <x v="0"/>
    <x v="7"/>
    <x v="1"/>
    <x v="23"/>
    <x v="7"/>
    <x v="7"/>
    <n v="0"/>
    <s v="LLUILLUCUCHA"/>
    <x v="3"/>
  </r>
  <r>
    <x v="3"/>
    <x v="4"/>
    <x v="0"/>
    <x v="8"/>
    <x v="1"/>
    <x v="23"/>
    <x v="7"/>
    <x v="7"/>
    <n v="0"/>
    <s v="LLUILLUCUCHA"/>
    <x v="3"/>
  </r>
  <r>
    <x v="3"/>
    <x v="5"/>
    <x v="0"/>
    <x v="0"/>
    <x v="1"/>
    <x v="24"/>
    <x v="7"/>
    <x v="7"/>
    <n v="0"/>
    <s v="LLUILLUCUCHA"/>
    <x v="3"/>
  </r>
  <r>
    <x v="3"/>
    <x v="5"/>
    <x v="0"/>
    <x v="1"/>
    <x v="1"/>
    <x v="24"/>
    <x v="7"/>
    <x v="7"/>
    <n v="0"/>
    <s v="LLUILLUCUCHA"/>
    <x v="3"/>
  </r>
  <r>
    <x v="3"/>
    <x v="5"/>
    <x v="0"/>
    <x v="2"/>
    <x v="1"/>
    <x v="24"/>
    <x v="7"/>
    <x v="7"/>
    <n v="0"/>
    <s v="LLUILLUCUCHA"/>
    <x v="3"/>
  </r>
  <r>
    <x v="3"/>
    <x v="5"/>
    <x v="0"/>
    <x v="3"/>
    <x v="1"/>
    <x v="24"/>
    <x v="7"/>
    <x v="7"/>
    <n v="4"/>
    <s v="LLUILLUCUCHA"/>
    <x v="3"/>
  </r>
  <r>
    <x v="3"/>
    <x v="5"/>
    <x v="0"/>
    <x v="4"/>
    <x v="1"/>
    <x v="24"/>
    <x v="7"/>
    <x v="7"/>
    <n v="2"/>
    <s v="LLUILLUCUCHA"/>
    <x v="3"/>
  </r>
  <r>
    <x v="3"/>
    <x v="5"/>
    <x v="0"/>
    <x v="5"/>
    <x v="1"/>
    <x v="24"/>
    <x v="7"/>
    <x v="7"/>
    <n v="0"/>
    <s v="LLUILLUCUCHA"/>
    <x v="3"/>
  </r>
  <r>
    <x v="3"/>
    <x v="5"/>
    <x v="0"/>
    <x v="6"/>
    <x v="1"/>
    <x v="24"/>
    <x v="7"/>
    <x v="7"/>
    <n v="0"/>
    <s v="LLUILLUCUCHA"/>
    <x v="3"/>
  </r>
  <r>
    <x v="3"/>
    <x v="5"/>
    <x v="0"/>
    <x v="7"/>
    <x v="1"/>
    <x v="24"/>
    <x v="7"/>
    <x v="7"/>
    <n v="0"/>
    <s v="LLUILLUCUCHA"/>
    <x v="3"/>
  </r>
  <r>
    <x v="3"/>
    <x v="5"/>
    <x v="0"/>
    <x v="8"/>
    <x v="1"/>
    <x v="24"/>
    <x v="7"/>
    <x v="7"/>
    <n v="0"/>
    <s v="LLUILLUCUCHA"/>
    <x v="3"/>
  </r>
  <r>
    <x v="3"/>
    <x v="6"/>
    <x v="0"/>
    <x v="0"/>
    <x v="1"/>
    <x v="25"/>
    <x v="7"/>
    <x v="7"/>
    <n v="0"/>
    <s v="LLUILLUCUCHA"/>
    <x v="3"/>
  </r>
  <r>
    <x v="3"/>
    <x v="6"/>
    <x v="0"/>
    <x v="1"/>
    <x v="1"/>
    <x v="25"/>
    <x v="7"/>
    <x v="7"/>
    <n v="0"/>
    <s v="LLUILLUCUCHA"/>
    <x v="3"/>
  </r>
  <r>
    <x v="3"/>
    <x v="6"/>
    <x v="0"/>
    <x v="2"/>
    <x v="1"/>
    <x v="25"/>
    <x v="7"/>
    <x v="7"/>
    <n v="0"/>
    <s v="LLUILLUCUCHA"/>
    <x v="3"/>
  </r>
  <r>
    <x v="3"/>
    <x v="6"/>
    <x v="0"/>
    <x v="3"/>
    <x v="1"/>
    <x v="25"/>
    <x v="7"/>
    <x v="7"/>
    <n v="4"/>
    <s v="LLUILLUCUCHA"/>
    <x v="3"/>
  </r>
  <r>
    <x v="3"/>
    <x v="6"/>
    <x v="0"/>
    <x v="4"/>
    <x v="1"/>
    <x v="25"/>
    <x v="7"/>
    <x v="7"/>
    <n v="2"/>
    <s v="LLUILLUCUCHA"/>
    <x v="3"/>
  </r>
  <r>
    <x v="3"/>
    <x v="6"/>
    <x v="0"/>
    <x v="5"/>
    <x v="1"/>
    <x v="25"/>
    <x v="7"/>
    <x v="7"/>
    <n v="0"/>
    <s v="LLUILLUCUCHA"/>
    <x v="3"/>
  </r>
  <r>
    <x v="3"/>
    <x v="6"/>
    <x v="0"/>
    <x v="6"/>
    <x v="1"/>
    <x v="25"/>
    <x v="7"/>
    <x v="7"/>
    <n v="0"/>
    <s v="LLUILLUCUCHA"/>
    <x v="3"/>
  </r>
  <r>
    <x v="3"/>
    <x v="6"/>
    <x v="0"/>
    <x v="7"/>
    <x v="1"/>
    <x v="25"/>
    <x v="7"/>
    <x v="7"/>
    <n v="0"/>
    <s v="LLUILLUCUCHA"/>
    <x v="3"/>
  </r>
  <r>
    <x v="3"/>
    <x v="6"/>
    <x v="0"/>
    <x v="8"/>
    <x v="1"/>
    <x v="25"/>
    <x v="7"/>
    <x v="7"/>
    <n v="0"/>
    <s v="LLUILLUCUCHA"/>
    <x v="3"/>
  </r>
  <r>
    <x v="4"/>
    <x v="0"/>
    <x v="0"/>
    <x v="0"/>
    <x v="1"/>
    <x v="26"/>
    <x v="7"/>
    <x v="7"/>
    <n v="0"/>
    <s v="LLUILLUCUCHA"/>
    <x v="4"/>
  </r>
  <r>
    <x v="4"/>
    <x v="0"/>
    <x v="0"/>
    <x v="1"/>
    <x v="1"/>
    <x v="26"/>
    <x v="7"/>
    <x v="7"/>
    <n v="0"/>
    <s v="LLUILLUCUCHA"/>
    <x v="4"/>
  </r>
  <r>
    <x v="4"/>
    <x v="0"/>
    <x v="0"/>
    <x v="2"/>
    <x v="1"/>
    <x v="26"/>
    <x v="7"/>
    <x v="7"/>
    <n v="0"/>
    <s v="LLUILLUCUCHA"/>
    <x v="4"/>
  </r>
  <r>
    <x v="4"/>
    <x v="0"/>
    <x v="0"/>
    <x v="3"/>
    <x v="1"/>
    <x v="26"/>
    <x v="7"/>
    <x v="7"/>
    <n v="0"/>
    <s v="LLUILLUCUCHA"/>
    <x v="4"/>
  </r>
  <r>
    <x v="4"/>
    <x v="0"/>
    <x v="0"/>
    <x v="4"/>
    <x v="1"/>
    <x v="26"/>
    <x v="7"/>
    <x v="7"/>
    <n v="0"/>
    <s v="LLUILLUCUCHA"/>
    <x v="4"/>
  </r>
  <r>
    <x v="4"/>
    <x v="0"/>
    <x v="0"/>
    <x v="5"/>
    <x v="1"/>
    <x v="26"/>
    <x v="7"/>
    <x v="7"/>
    <n v="0"/>
    <s v="LLUILLUCUCHA"/>
    <x v="4"/>
  </r>
  <r>
    <x v="4"/>
    <x v="0"/>
    <x v="0"/>
    <x v="6"/>
    <x v="1"/>
    <x v="26"/>
    <x v="7"/>
    <x v="7"/>
    <n v="0"/>
    <s v="LLUILLUCUCHA"/>
    <x v="4"/>
  </r>
  <r>
    <x v="4"/>
    <x v="0"/>
    <x v="0"/>
    <x v="7"/>
    <x v="1"/>
    <x v="26"/>
    <x v="7"/>
    <x v="7"/>
    <n v="0"/>
    <s v="LLUILLUCUCHA"/>
    <x v="4"/>
  </r>
  <r>
    <x v="4"/>
    <x v="0"/>
    <x v="0"/>
    <x v="8"/>
    <x v="1"/>
    <x v="26"/>
    <x v="7"/>
    <x v="7"/>
    <n v="0"/>
    <s v="LLUILLUCUCHA"/>
    <x v="4"/>
  </r>
  <r>
    <x v="4"/>
    <x v="1"/>
    <x v="0"/>
    <x v="0"/>
    <x v="1"/>
    <x v="27"/>
    <x v="7"/>
    <x v="7"/>
    <n v="0"/>
    <s v="LLUILLUCUCHA"/>
    <x v="4"/>
  </r>
  <r>
    <x v="4"/>
    <x v="1"/>
    <x v="0"/>
    <x v="1"/>
    <x v="1"/>
    <x v="27"/>
    <x v="7"/>
    <x v="7"/>
    <n v="0"/>
    <s v="LLUILLUCUCHA"/>
    <x v="4"/>
  </r>
  <r>
    <x v="4"/>
    <x v="1"/>
    <x v="0"/>
    <x v="2"/>
    <x v="1"/>
    <x v="27"/>
    <x v="7"/>
    <x v="7"/>
    <n v="0"/>
    <s v="LLUILLUCUCHA"/>
    <x v="4"/>
  </r>
  <r>
    <x v="4"/>
    <x v="1"/>
    <x v="0"/>
    <x v="3"/>
    <x v="1"/>
    <x v="27"/>
    <x v="7"/>
    <x v="7"/>
    <n v="0"/>
    <s v="LLUILLUCUCHA"/>
    <x v="4"/>
  </r>
  <r>
    <x v="4"/>
    <x v="1"/>
    <x v="0"/>
    <x v="4"/>
    <x v="1"/>
    <x v="27"/>
    <x v="7"/>
    <x v="7"/>
    <n v="0"/>
    <s v="LLUILLUCUCHA"/>
    <x v="4"/>
  </r>
  <r>
    <x v="4"/>
    <x v="1"/>
    <x v="0"/>
    <x v="5"/>
    <x v="1"/>
    <x v="27"/>
    <x v="7"/>
    <x v="7"/>
    <n v="0"/>
    <s v="LLUILLUCUCHA"/>
    <x v="4"/>
  </r>
  <r>
    <x v="4"/>
    <x v="1"/>
    <x v="0"/>
    <x v="6"/>
    <x v="1"/>
    <x v="27"/>
    <x v="7"/>
    <x v="7"/>
    <n v="0"/>
    <s v="LLUILLUCUCHA"/>
    <x v="4"/>
  </r>
  <r>
    <x v="4"/>
    <x v="1"/>
    <x v="0"/>
    <x v="7"/>
    <x v="1"/>
    <x v="27"/>
    <x v="7"/>
    <x v="7"/>
    <n v="0"/>
    <s v="LLUILLUCUCHA"/>
    <x v="4"/>
  </r>
  <r>
    <x v="4"/>
    <x v="1"/>
    <x v="0"/>
    <x v="8"/>
    <x v="1"/>
    <x v="27"/>
    <x v="7"/>
    <x v="7"/>
    <n v="0"/>
    <s v="LLUILLUCUCHA"/>
    <x v="4"/>
  </r>
  <r>
    <x v="4"/>
    <x v="2"/>
    <x v="0"/>
    <x v="0"/>
    <x v="1"/>
    <x v="28"/>
    <x v="7"/>
    <x v="7"/>
    <n v="0"/>
    <s v="LLUILLUCUCHA"/>
    <x v="4"/>
  </r>
  <r>
    <x v="4"/>
    <x v="2"/>
    <x v="0"/>
    <x v="1"/>
    <x v="1"/>
    <x v="28"/>
    <x v="7"/>
    <x v="7"/>
    <n v="0"/>
    <s v="LLUILLUCUCHA"/>
    <x v="4"/>
  </r>
  <r>
    <x v="4"/>
    <x v="2"/>
    <x v="0"/>
    <x v="2"/>
    <x v="1"/>
    <x v="28"/>
    <x v="7"/>
    <x v="7"/>
    <n v="0"/>
    <s v="LLUILLUCUCHA"/>
    <x v="4"/>
  </r>
  <r>
    <x v="4"/>
    <x v="2"/>
    <x v="0"/>
    <x v="3"/>
    <x v="1"/>
    <x v="28"/>
    <x v="7"/>
    <x v="7"/>
    <n v="0"/>
    <s v="LLUILLUCUCHA"/>
    <x v="4"/>
  </r>
  <r>
    <x v="4"/>
    <x v="2"/>
    <x v="0"/>
    <x v="4"/>
    <x v="1"/>
    <x v="28"/>
    <x v="7"/>
    <x v="7"/>
    <n v="0"/>
    <s v="LLUILLUCUCHA"/>
    <x v="4"/>
  </r>
  <r>
    <x v="4"/>
    <x v="2"/>
    <x v="0"/>
    <x v="5"/>
    <x v="1"/>
    <x v="28"/>
    <x v="7"/>
    <x v="7"/>
    <n v="0"/>
    <s v="LLUILLUCUCHA"/>
    <x v="4"/>
  </r>
  <r>
    <x v="4"/>
    <x v="2"/>
    <x v="0"/>
    <x v="6"/>
    <x v="1"/>
    <x v="28"/>
    <x v="7"/>
    <x v="7"/>
    <n v="0"/>
    <s v="LLUILLUCUCHA"/>
    <x v="4"/>
  </r>
  <r>
    <x v="4"/>
    <x v="2"/>
    <x v="0"/>
    <x v="7"/>
    <x v="1"/>
    <x v="28"/>
    <x v="7"/>
    <x v="7"/>
    <n v="0"/>
    <s v="LLUILLUCUCHA"/>
    <x v="4"/>
  </r>
  <r>
    <x v="4"/>
    <x v="2"/>
    <x v="0"/>
    <x v="8"/>
    <x v="1"/>
    <x v="28"/>
    <x v="7"/>
    <x v="7"/>
    <n v="0"/>
    <s v="LLUILLUCUCHA"/>
    <x v="4"/>
  </r>
  <r>
    <x v="4"/>
    <x v="3"/>
    <x v="0"/>
    <x v="0"/>
    <x v="1"/>
    <x v="29"/>
    <x v="7"/>
    <x v="7"/>
    <n v="0"/>
    <s v="LLUILLUCUCHA"/>
    <x v="4"/>
  </r>
  <r>
    <x v="4"/>
    <x v="3"/>
    <x v="0"/>
    <x v="1"/>
    <x v="1"/>
    <x v="29"/>
    <x v="7"/>
    <x v="7"/>
    <n v="0"/>
    <s v="LLUILLUCUCHA"/>
    <x v="4"/>
  </r>
  <r>
    <x v="4"/>
    <x v="3"/>
    <x v="0"/>
    <x v="2"/>
    <x v="1"/>
    <x v="29"/>
    <x v="7"/>
    <x v="7"/>
    <n v="0"/>
    <s v="LLUILLUCUCHA"/>
    <x v="4"/>
  </r>
  <r>
    <x v="4"/>
    <x v="3"/>
    <x v="0"/>
    <x v="3"/>
    <x v="1"/>
    <x v="29"/>
    <x v="7"/>
    <x v="7"/>
    <n v="0"/>
    <s v="LLUILLUCUCHA"/>
    <x v="4"/>
  </r>
  <r>
    <x v="4"/>
    <x v="3"/>
    <x v="0"/>
    <x v="4"/>
    <x v="1"/>
    <x v="29"/>
    <x v="7"/>
    <x v="7"/>
    <n v="0"/>
    <s v="LLUILLUCUCHA"/>
    <x v="4"/>
  </r>
  <r>
    <x v="4"/>
    <x v="3"/>
    <x v="0"/>
    <x v="5"/>
    <x v="1"/>
    <x v="29"/>
    <x v="7"/>
    <x v="7"/>
    <n v="0"/>
    <s v="LLUILLUCUCHA"/>
    <x v="4"/>
  </r>
  <r>
    <x v="4"/>
    <x v="3"/>
    <x v="0"/>
    <x v="6"/>
    <x v="1"/>
    <x v="29"/>
    <x v="7"/>
    <x v="7"/>
    <n v="0"/>
    <s v="LLUILLUCUCHA"/>
    <x v="4"/>
  </r>
  <r>
    <x v="4"/>
    <x v="3"/>
    <x v="0"/>
    <x v="7"/>
    <x v="1"/>
    <x v="29"/>
    <x v="7"/>
    <x v="7"/>
    <n v="0"/>
    <s v="LLUILLUCUCHA"/>
    <x v="4"/>
  </r>
  <r>
    <x v="4"/>
    <x v="3"/>
    <x v="0"/>
    <x v="8"/>
    <x v="1"/>
    <x v="29"/>
    <x v="7"/>
    <x v="7"/>
    <n v="0"/>
    <s v="LLUILLUCUCHA"/>
    <x v="4"/>
  </r>
  <r>
    <x v="4"/>
    <x v="4"/>
    <x v="0"/>
    <x v="0"/>
    <x v="1"/>
    <x v="30"/>
    <x v="7"/>
    <x v="7"/>
    <n v="0"/>
    <s v="LLUILLUCUCHA"/>
    <x v="4"/>
  </r>
  <r>
    <x v="4"/>
    <x v="4"/>
    <x v="0"/>
    <x v="1"/>
    <x v="1"/>
    <x v="30"/>
    <x v="7"/>
    <x v="7"/>
    <n v="0"/>
    <s v="LLUILLUCUCHA"/>
    <x v="4"/>
  </r>
  <r>
    <x v="4"/>
    <x v="4"/>
    <x v="0"/>
    <x v="2"/>
    <x v="1"/>
    <x v="30"/>
    <x v="7"/>
    <x v="7"/>
    <n v="0"/>
    <s v="LLUILLUCUCHA"/>
    <x v="4"/>
  </r>
  <r>
    <x v="4"/>
    <x v="4"/>
    <x v="0"/>
    <x v="3"/>
    <x v="1"/>
    <x v="30"/>
    <x v="7"/>
    <x v="7"/>
    <n v="0"/>
    <s v="LLUILLUCUCHA"/>
    <x v="4"/>
  </r>
  <r>
    <x v="4"/>
    <x v="4"/>
    <x v="0"/>
    <x v="4"/>
    <x v="1"/>
    <x v="30"/>
    <x v="7"/>
    <x v="7"/>
    <n v="0"/>
    <s v="LLUILLUCUCHA"/>
    <x v="4"/>
  </r>
  <r>
    <x v="4"/>
    <x v="4"/>
    <x v="0"/>
    <x v="5"/>
    <x v="1"/>
    <x v="30"/>
    <x v="7"/>
    <x v="7"/>
    <n v="0"/>
    <s v="LLUILLUCUCHA"/>
    <x v="4"/>
  </r>
  <r>
    <x v="4"/>
    <x v="4"/>
    <x v="0"/>
    <x v="6"/>
    <x v="1"/>
    <x v="30"/>
    <x v="7"/>
    <x v="7"/>
    <n v="0"/>
    <s v="LLUILLUCUCHA"/>
    <x v="4"/>
  </r>
  <r>
    <x v="4"/>
    <x v="4"/>
    <x v="0"/>
    <x v="7"/>
    <x v="1"/>
    <x v="30"/>
    <x v="7"/>
    <x v="7"/>
    <n v="0"/>
    <s v="LLUILLUCUCHA"/>
    <x v="4"/>
  </r>
  <r>
    <x v="4"/>
    <x v="4"/>
    <x v="0"/>
    <x v="8"/>
    <x v="1"/>
    <x v="30"/>
    <x v="7"/>
    <x v="7"/>
    <n v="0"/>
    <s v="LLUILLUCUCHA"/>
    <x v="4"/>
  </r>
  <r>
    <x v="4"/>
    <x v="5"/>
    <x v="0"/>
    <x v="0"/>
    <x v="1"/>
    <x v="31"/>
    <x v="7"/>
    <x v="7"/>
    <n v="0"/>
    <s v="LLUILLUCUCHA"/>
    <x v="4"/>
  </r>
  <r>
    <x v="4"/>
    <x v="5"/>
    <x v="0"/>
    <x v="1"/>
    <x v="1"/>
    <x v="31"/>
    <x v="7"/>
    <x v="7"/>
    <n v="0"/>
    <s v="LLUILLUCUCHA"/>
    <x v="4"/>
  </r>
  <r>
    <x v="4"/>
    <x v="5"/>
    <x v="0"/>
    <x v="2"/>
    <x v="1"/>
    <x v="31"/>
    <x v="7"/>
    <x v="7"/>
    <n v="0"/>
    <s v="LLUILLUCUCHA"/>
    <x v="4"/>
  </r>
  <r>
    <x v="4"/>
    <x v="5"/>
    <x v="0"/>
    <x v="3"/>
    <x v="1"/>
    <x v="31"/>
    <x v="7"/>
    <x v="7"/>
    <n v="0"/>
    <s v="LLUILLUCUCHA"/>
    <x v="4"/>
  </r>
  <r>
    <x v="4"/>
    <x v="5"/>
    <x v="0"/>
    <x v="4"/>
    <x v="1"/>
    <x v="31"/>
    <x v="7"/>
    <x v="7"/>
    <n v="0"/>
    <s v="LLUILLUCUCHA"/>
    <x v="4"/>
  </r>
  <r>
    <x v="4"/>
    <x v="5"/>
    <x v="0"/>
    <x v="5"/>
    <x v="1"/>
    <x v="31"/>
    <x v="7"/>
    <x v="7"/>
    <n v="0"/>
    <s v="LLUILLUCUCHA"/>
    <x v="4"/>
  </r>
  <r>
    <x v="4"/>
    <x v="5"/>
    <x v="0"/>
    <x v="6"/>
    <x v="1"/>
    <x v="31"/>
    <x v="7"/>
    <x v="7"/>
    <n v="0"/>
    <s v="LLUILLUCUCHA"/>
    <x v="4"/>
  </r>
  <r>
    <x v="4"/>
    <x v="5"/>
    <x v="0"/>
    <x v="7"/>
    <x v="1"/>
    <x v="31"/>
    <x v="7"/>
    <x v="7"/>
    <n v="0"/>
    <s v="LLUILLUCUCHA"/>
    <x v="4"/>
  </r>
  <r>
    <x v="4"/>
    <x v="5"/>
    <x v="0"/>
    <x v="8"/>
    <x v="1"/>
    <x v="31"/>
    <x v="7"/>
    <x v="7"/>
    <n v="0"/>
    <s v="LLUILLUCUCHA"/>
    <x v="4"/>
  </r>
  <r>
    <x v="4"/>
    <x v="6"/>
    <x v="0"/>
    <x v="0"/>
    <x v="1"/>
    <x v="32"/>
    <x v="7"/>
    <x v="7"/>
    <n v="0"/>
    <s v="LLUILLUCUCHA"/>
    <x v="4"/>
  </r>
  <r>
    <x v="4"/>
    <x v="6"/>
    <x v="0"/>
    <x v="1"/>
    <x v="1"/>
    <x v="32"/>
    <x v="7"/>
    <x v="7"/>
    <n v="0"/>
    <s v="LLUILLUCUCHA"/>
    <x v="4"/>
  </r>
  <r>
    <x v="4"/>
    <x v="6"/>
    <x v="0"/>
    <x v="2"/>
    <x v="1"/>
    <x v="32"/>
    <x v="7"/>
    <x v="7"/>
    <n v="0"/>
    <s v="LLUILLUCUCHA"/>
    <x v="4"/>
  </r>
  <r>
    <x v="4"/>
    <x v="6"/>
    <x v="0"/>
    <x v="3"/>
    <x v="1"/>
    <x v="32"/>
    <x v="7"/>
    <x v="7"/>
    <n v="0"/>
    <s v="LLUILLUCUCHA"/>
    <x v="4"/>
  </r>
  <r>
    <x v="4"/>
    <x v="6"/>
    <x v="0"/>
    <x v="4"/>
    <x v="1"/>
    <x v="32"/>
    <x v="7"/>
    <x v="7"/>
    <n v="0"/>
    <s v="LLUILLUCUCHA"/>
    <x v="4"/>
  </r>
  <r>
    <x v="4"/>
    <x v="6"/>
    <x v="0"/>
    <x v="5"/>
    <x v="1"/>
    <x v="32"/>
    <x v="7"/>
    <x v="7"/>
    <n v="0"/>
    <s v="LLUILLUCUCHA"/>
    <x v="4"/>
  </r>
  <r>
    <x v="4"/>
    <x v="6"/>
    <x v="0"/>
    <x v="6"/>
    <x v="1"/>
    <x v="32"/>
    <x v="7"/>
    <x v="7"/>
    <n v="0"/>
    <s v="LLUILLUCUCHA"/>
    <x v="4"/>
  </r>
  <r>
    <x v="4"/>
    <x v="6"/>
    <x v="0"/>
    <x v="7"/>
    <x v="1"/>
    <x v="32"/>
    <x v="7"/>
    <x v="7"/>
    <n v="0"/>
    <s v="LLUILLUCUCHA"/>
    <x v="4"/>
  </r>
  <r>
    <x v="4"/>
    <x v="6"/>
    <x v="0"/>
    <x v="8"/>
    <x v="1"/>
    <x v="32"/>
    <x v="7"/>
    <x v="7"/>
    <n v="0"/>
    <s v="LLUILLUCUCHA"/>
    <x v="4"/>
  </r>
  <r>
    <x v="4"/>
    <x v="7"/>
    <x v="0"/>
    <x v="0"/>
    <x v="1"/>
    <x v="33"/>
    <x v="7"/>
    <x v="7"/>
    <n v="0"/>
    <s v="LLUILLUCUCHA"/>
    <x v="4"/>
  </r>
  <r>
    <x v="4"/>
    <x v="7"/>
    <x v="0"/>
    <x v="1"/>
    <x v="1"/>
    <x v="33"/>
    <x v="7"/>
    <x v="7"/>
    <n v="0"/>
    <s v="LLUILLUCUCHA"/>
    <x v="4"/>
  </r>
  <r>
    <x v="4"/>
    <x v="7"/>
    <x v="0"/>
    <x v="2"/>
    <x v="1"/>
    <x v="33"/>
    <x v="7"/>
    <x v="7"/>
    <n v="0"/>
    <s v="LLUILLUCUCHA"/>
    <x v="4"/>
  </r>
  <r>
    <x v="4"/>
    <x v="7"/>
    <x v="0"/>
    <x v="3"/>
    <x v="1"/>
    <x v="33"/>
    <x v="7"/>
    <x v="7"/>
    <n v="0"/>
    <s v="LLUILLUCUCHA"/>
    <x v="4"/>
  </r>
  <r>
    <x v="4"/>
    <x v="7"/>
    <x v="0"/>
    <x v="4"/>
    <x v="1"/>
    <x v="33"/>
    <x v="7"/>
    <x v="7"/>
    <n v="0"/>
    <s v="LLUILLUCUCHA"/>
    <x v="4"/>
  </r>
  <r>
    <x v="4"/>
    <x v="7"/>
    <x v="0"/>
    <x v="5"/>
    <x v="1"/>
    <x v="33"/>
    <x v="7"/>
    <x v="7"/>
    <n v="0"/>
    <s v="LLUILLUCUCHA"/>
    <x v="4"/>
  </r>
  <r>
    <x v="4"/>
    <x v="7"/>
    <x v="0"/>
    <x v="6"/>
    <x v="1"/>
    <x v="33"/>
    <x v="7"/>
    <x v="7"/>
    <n v="0"/>
    <s v="LLUILLUCUCHA"/>
    <x v="4"/>
  </r>
  <r>
    <x v="4"/>
    <x v="7"/>
    <x v="0"/>
    <x v="7"/>
    <x v="1"/>
    <x v="33"/>
    <x v="7"/>
    <x v="7"/>
    <n v="0"/>
    <s v="LLUILLUCUCHA"/>
    <x v="4"/>
  </r>
  <r>
    <x v="4"/>
    <x v="7"/>
    <x v="0"/>
    <x v="8"/>
    <x v="1"/>
    <x v="33"/>
    <x v="7"/>
    <x v="7"/>
    <n v="0"/>
    <s v="LLUILLUCUCHA"/>
    <x v="4"/>
  </r>
  <r>
    <x v="5"/>
    <x v="0"/>
    <x v="0"/>
    <x v="0"/>
    <x v="1"/>
    <x v="34"/>
    <x v="7"/>
    <x v="7"/>
    <n v="0"/>
    <s v="LLUILLUCUCHA"/>
    <x v="5"/>
  </r>
  <r>
    <x v="5"/>
    <x v="0"/>
    <x v="0"/>
    <x v="1"/>
    <x v="1"/>
    <x v="34"/>
    <x v="7"/>
    <x v="7"/>
    <n v="0"/>
    <s v="LLUILLUCUCHA"/>
    <x v="5"/>
  </r>
  <r>
    <x v="5"/>
    <x v="0"/>
    <x v="0"/>
    <x v="2"/>
    <x v="1"/>
    <x v="34"/>
    <x v="7"/>
    <x v="7"/>
    <n v="0"/>
    <s v="LLUILLUCUCHA"/>
    <x v="5"/>
  </r>
  <r>
    <x v="5"/>
    <x v="0"/>
    <x v="0"/>
    <x v="3"/>
    <x v="1"/>
    <x v="34"/>
    <x v="7"/>
    <x v="7"/>
    <n v="0"/>
    <s v="LLUILLUCUCHA"/>
    <x v="5"/>
  </r>
  <r>
    <x v="5"/>
    <x v="0"/>
    <x v="0"/>
    <x v="4"/>
    <x v="1"/>
    <x v="34"/>
    <x v="7"/>
    <x v="7"/>
    <n v="0"/>
    <s v="LLUILLUCUCHA"/>
    <x v="5"/>
  </r>
  <r>
    <x v="5"/>
    <x v="0"/>
    <x v="0"/>
    <x v="5"/>
    <x v="1"/>
    <x v="34"/>
    <x v="7"/>
    <x v="7"/>
    <n v="0"/>
    <s v="LLUILLUCUCHA"/>
    <x v="5"/>
  </r>
  <r>
    <x v="5"/>
    <x v="0"/>
    <x v="0"/>
    <x v="6"/>
    <x v="1"/>
    <x v="34"/>
    <x v="7"/>
    <x v="7"/>
    <n v="0"/>
    <s v="LLUILLUCUCHA"/>
    <x v="5"/>
  </r>
  <r>
    <x v="5"/>
    <x v="0"/>
    <x v="0"/>
    <x v="7"/>
    <x v="1"/>
    <x v="34"/>
    <x v="7"/>
    <x v="7"/>
    <n v="0"/>
    <s v="LLUILLUCUCHA"/>
    <x v="5"/>
  </r>
  <r>
    <x v="5"/>
    <x v="0"/>
    <x v="0"/>
    <x v="8"/>
    <x v="1"/>
    <x v="34"/>
    <x v="7"/>
    <x v="7"/>
    <n v="0"/>
    <s v="LLUILLUCUCHA"/>
    <x v="5"/>
  </r>
  <r>
    <x v="5"/>
    <x v="1"/>
    <x v="0"/>
    <x v="0"/>
    <x v="1"/>
    <x v="35"/>
    <x v="7"/>
    <x v="7"/>
    <n v="63"/>
    <s v="LLUILLUCUCHA"/>
    <x v="5"/>
  </r>
  <r>
    <x v="5"/>
    <x v="1"/>
    <x v="0"/>
    <x v="1"/>
    <x v="1"/>
    <x v="35"/>
    <x v="7"/>
    <x v="7"/>
    <n v="62"/>
    <s v="LLUILLUCUCHA"/>
    <x v="5"/>
  </r>
  <r>
    <x v="5"/>
    <x v="1"/>
    <x v="0"/>
    <x v="2"/>
    <x v="1"/>
    <x v="35"/>
    <x v="7"/>
    <x v="7"/>
    <n v="1"/>
    <s v="LLUILLUCUCHA"/>
    <x v="5"/>
  </r>
  <r>
    <x v="5"/>
    <x v="1"/>
    <x v="0"/>
    <x v="3"/>
    <x v="1"/>
    <x v="35"/>
    <x v="7"/>
    <x v="7"/>
    <n v="4"/>
    <s v="LLUILLUCUCHA"/>
    <x v="5"/>
  </r>
  <r>
    <x v="5"/>
    <x v="1"/>
    <x v="0"/>
    <x v="4"/>
    <x v="1"/>
    <x v="35"/>
    <x v="7"/>
    <x v="7"/>
    <n v="6"/>
    <s v="LLUILLUCUCHA"/>
    <x v="5"/>
  </r>
  <r>
    <x v="5"/>
    <x v="1"/>
    <x v="0"/>
    <x v="5"/>
    <x v="1"/>
    <x v="35"/>
    <x v="7"/>
    <x v="7"/>
    <n v="7"/>
    <s v="LLUILLUCUCHA"/>
    <x v="5"/>
  </r>
  <r>
    <x v="5"/>
    <x v="1"/>
    <x v="0"/>
    <x v="6"/>
    <x v="1"/>
    <x v="35"/>
    <x v="7"/>
    <x v="7"/>
    <n v="4"/>
    <s v="LLUILLUCUCHA"/>
    <x v="5"/>
  </r>
  <r>
    <x v="5"/>
    <x v="1"/>
    <x v="0"/>
    <x v="7"/>
    <x v="1"/>
    <x v="35"/>
    <x v="7"/>
    <x v="7"/>
    <n v="0"/>
    <s v="LLUILLUCUCHA"/>
    <x v="5"/>
  </r>
  <r>
    <x v="5"/>
    <x v="1"/>
    <x v="0"/>
    <x v="8"/>
    <x v="1"/>
    <x v="35"/>
    <x v="7"/>
    <x v="7"/>
    <n v="3"/>
    <s v="LLUILLUCUCHA"/>
    <x v="5"/>
  </r>
  <r>
    <x v="5"/>
    <x v="2"/>
    <x v="0"/>
    <x v="0"/>
    <x v="1"/>
    <x v="36"/>
    <x v="7"/>
    <x v="7"/>
    <n v="0"/>
    <s v="LLUILLUCUCHA"/>
    <x v="5"/>
  </r>
  <r>
    <x v="5"/>
    <x v="2"/>
    <x v="0"/>
    <x v="1"/>
    <x v="1"/>
    <x v="36"/>
    <x v="7"/>
    <x v="7"/>
    <n v="0"/>
    <s v="LLUILLUCUCHA"/>
    <x v="5"/>
  </r>
  <r>
    <x v="5"/>
    <x v="2"/>
    <x v="0"/>
    <x v="2"/>
    <x v="1"/>
    <x v="36"/>
    <x v="7"/>
    <x v="7"/>
    <n v="0"/>
    <s v="LLUILLUCUCHA"/>
    <x v="5"/>
  </r>
  <r>
    <x v="5"/>
    <x v="2"/>
    <x v="0"/>
    <x v="3"/>
    <x v="1"/>
    <x v="36"/>
    <x v="7"/>
    <x v="7"/>
    <n v="0"/>
    <s v="LLUILLUCUCHA"/>
    <x v="5"/>
  </r>
  <r>
    <x v="5"/>
    <x v="2"/>
    <x v="0"/>
    <x v="4"/>
    <x v="1"/>
    <x v="36"/>
    <x v="7"/>
    <x v="7"/>
    <n v="0"/>
    <s v="LLUILLUCUCHA"/>
    <x v="5"/>
  </r>
  <r>
    <x v="5"/>
    <x v="2"/>
    <x v="0"/>
    <x v="5"/>
    <x v="1"/>
    <x v="36"/>
    <x v="7"/>
    <x v="7"/>
    <n v="0"/>
    <s v="LLUILLUCUCHA"/>
    <x v="5"/>
  </r>
  <r>
    <x v="5"/>
    <x v="2"/>
    <x v="0"/>
    <x v="6"/>
    <x v="1"/>
    <x v="36"/>
    <x v="7"/>
    <x v="7"/>
    <n v="0"/>
    <s v="LLUILLUCUCHA"/>
    <x v="5"/>
  </r>
  <r>
    <x v="5"/>
    <x v="2"/>
    <x v="0"/>
    <x v="7"/>
    <x v="1"/>
    <x v="36"/>
    <x v="7"/>
    <x v="7"/>
    <n v="0"/>
    <s v="LLUILLUCUCHA"/>
    <x v="5"/>
  </r>
  <r>
    <x v="5"/>
    <x v="2"/>
    <x v="0"/>
    <x v="8"/>
    <x v="1"/>
    <x v="36"/>
    <x v="7"/>
    <x v="7"/>
    <n v="0"/>
    <s v="LLUILLUCUCHA"/>
    <x v="5"/>
  </r>
  <r>
    <x v="5"/>
    <x v="3"/>
    <x v="0"/>
    <x v="0"/>
    <x v="1"/>
    <x v="37"/>
    <x v="7"/>
    <x v="7"/>
    <n v="0"/>
    <s v="LLUILLUCUCHA"/>
    <x v="5"/>
  </r>
  <r>
    <x v="5"/>
    <x v="3"/>
    <x v="0"/>
    <x v="1"/>
    <x v="1"/>
    <x v="37"/>
    <x v="7"/>
    <x v="7"/>
    <n v="0"/>
    <s v="LLUILLUCUCHA"/>
    <x v="5"/>
  </r>
  <r>
    <x v="5"/>
    <x v="3"/>
    <x v="0"/>
    <x v="2"/>
    <x v="1"/>
    <x v="37"/>
    <x v="7"/>
    <x v="7"/>
    <n v="0"/>
    <s v="LLUILLUCUCHA"/>
    <x v="5"/>
  </r>
  <r>
    <x v="5"/>
    <x v="3"/>
    <x v="0"/>
    <x v="3"/>
    <x v="1"/>
    <x v="37"/>
    <x v="7"/>
    <x v="7"/>
    <n v="0"/>
    <s v="LLUILLUCUCHA"/>
    <x v="5"/>
  </r>
  <r>
    <x v="5"/>
    <x v="3"/>
    <x v="0"/>
    <x v="4"/>
    <x v="1"/>
    <x v="37"/>
    <x v="7"/>
    <x v="7"/>
    <n v="0"/>
    <s v="LLUILLUCUCHA"/>
    <x v="5"/>
  </r>
  <r>
    <x v="5"/>
    <x v="3"/>
    <x v="0"/>
    <x v="5"/>
    <x v="1"/>
    <x v="37"/>
    <x v="7"/>
    <x v="7"/>
    <n v="0"/>
    <s v="LLUILLUCUCHA"/>
    <x v="5"/>
  </r>
  <r>
    <x v="5"/>
    <x v="3"/>
    <x v="0"/>
    <x v="6"/>
    <x v="1"/>
    <x v="37"/>
    <x v="7"/>
    <x v="7"/>
    <n v="0"/>
    <s v="LLUILLUCUCHA"/>
    <x v="5"/>
  </r>
  <r>
    <x v="5"/>
    <x v="3"/>
    <x v="0"/>
    <x v="7"/>
    <x v="1"/>
    <x v="37"/>
    <x v="7"/>
    <x v="7"/>
    <n v="0"/>
    <s v="LLUILLUCUCHA"/>
    <x v="5"/>
  </r>
  <r>
    <x v="5"/>
    <x v="3"/>
    <x v="0"/>
    <x v="8"/>
    <x v="1"/>
    <x v="37"/>
    <x v="7"/>
    <x v="7"/>
    <n v="0"/>
    <s v="LLUILLUCUCHA"/>
    <x v="5"/>
  </r>
  <r>
    <x v="5"/>
    <x v="4"/>
    <x v="0"/>
    <x v="0"/>
    <x v="1"/>
    <x v="38"/>
    <x v="7"/>
    <x v="7"/>
    <n v="0"/>
    <s v="LLUILLUCUCHA"/>
    <x v="5"/>
  </r>
  <r>
    <x v="5"/>
    <x v="4"/>
    <x v="0"/>
    <x v="1"/>
    <x v="1"/>
    <x v="38"/>
    <x v="7"/>
    <x v="7"/>
    <n v="0"/>
    <s v="LLUILLUCUCHA"/>
    <x v="5"/>
  </r>
  <r>
    <x v="5"/>
    <x v="4"/>
    <x v="0"/>
    <x v="2"/>
    <x v="1"/>
    <x v="38"/>
    <x v="7"/>
    <x v="7"/>
    <n v="0"/>
    <s v="LLUILLUCUCHA"/>
    <x v="5"/>
  </r>
  <r>
    <x v="5"/>
    <x v="4"/>
    <x v="0"/>
    <x v="3"/>
    <x v="1"/>
    <x v="38"/>
    <x v="7"/>
    <x v="7"/>
    <n v="0"/>
    <s v="LLUILLUCUCHA"/>
    <x v="5"/>
  </r>
  <r>
    <x v="5"/>
    <x v="4"/>
    <x v="0"/>
    <x v="4"/>
    <x v="1"/>
    <x v="38"/>
    <x v="7"/>
    <x v="7"/>
    <n v="0"/>
    <s v="LLUILLUCUCHA"/>
    <x v="5"/>
  </r>
  <r>
    <x v="5"/>
    <x v="4"/>
    <x v="0"/>
    <x v="5"/>
    <x v="1"/>
    <x v="38"/>
    <x v="7"/>
    <x v="7"/>
    <n v="0"/>
    <s v="LLUILLUCUCHA"/>
    <x v="5"/>
  </r>
  <r>
    <x v="5"/>
    <x v="4"/>
    <x v="0"/>
    <x v="6"/>
    <x v="1"/>
    <x v="38"/>
    <x v="7"/>
    <x v="7"/>
    <n v="0"/>
    <s v="LLUILLUCUCHA"/>
    <x v="5"/>
  </r>
  <r>
    <x v="5"/>
    <x v="4"/>
    <x v="0"/>
    <x v="7"/>
    <x v="1"/>
    <x v="38"/>
    <x v="7"/>
    <x v="7"/>
    <n v="0"/>
    <s v="LLUILLUCUCHA"/>
    <x v="5"/>
  </r>
  <r>
    <x v="5"/>
    <x v="4"/>
    <x v="0"/>
    <x v="8"/>
    <x v="1"/>
    <x v="38"/>
    <x v="7"/>
    <x v="7"/>
    <n v="0"/>
    <s v="LLUILLUCUCHA"/>
    <x v="5"/>
  </r>
  <r>
    <x v="5"/>
    <x v="5"/>
    <x v="0"/>
    <x v="0"/>
    <x v="1"/>
    <x v="39"/>
    <x v="7"/>
    <x v="7"/>
    <n v="0"/>
    <s v="LLUILLUCUCHA"/>
    <x v="5"/>
  </r>
  <r>
    <x v="5"/>
    <x v="5"/>
    <x v="0"/>
    <x v="1"/>
    <x v="1"/>
    <x v="39"/>
    <x v="7"/>
    <x v="7"/>
    <n v="0"/>
    <s v="LLUILLUCUCHA"/>
    <x v="5"/>
  </r>
  <r>
    <x v="5"/>
    <x v="5"/>
    <x v="0"/>
    <x v="2"/>
    <x v="1"/>
    <x v="39"/>
    <x v="7"/>
    <x v="7"/>
    <n v="0"/>
    <s v="LLUILLUCUCHA"/>
    <x v="5"/>
  </r>
  <r>
    <x v="5"/>
    <x v="5"/>
    <x v="0"/>
    <x v="3"/>
    <x v="1"/>
    <x v="39"/>
    <x v="7"/>
    <x v="7"/>
    <n v="0"/>
    <s v="LLUILLUCUCHA"/>
    <x v="5"/>
  </r>
  <r>
    <x v="5"/>
    <x v="5"/>
    <x v="0"/>
    <x v="4"/>
    <x v="1"/>
    <x v="39"/>
    <x v="7"/>
    <x v="7"/>
    <n v="0"/>
    <s v="LLUILLUCUCHA"/>
    <x v="5"/>
  </r>
  <r>
    <x v="5"/>
    <x v="5"/>
    <x v="0"/>
    <x v="5"/>
    <x v="1"/>
    <x v="39"/>
    <x v="7"/>
    <x v="7"/>
    <n v="0"/>
    <s v="LLUILLUCUCHA"/>
    <x v="5"/>
  </r>
  <r>
    <x v="5"/>
    <x v="5"/>
    <x v="0"/>
    <x v="6"/>
    <x v="1"/>
    <x v="39"/>
    <x v="7"/>
    <x v="7"/>
    <n v="0"/>
    <s v="LLUILLUCUCHA"/>
    <x v="5"/>
  </r>
  <r>
    <x v="5"/>
    <x v="5"/>
    <x v="0"/>
    <x v="7"/>
    <x v="1"/>
    <x v="39"/>
    <x v="7"/>
    <x v="7"/>
    <n v="0"/>
    <s v="LLUILLUCUCHA"/>
    <x v="5"/>
  </r>
  <r>
    <x v="5"/>
    <x v="5"/>
    <x v="0"/>
    <x v="8"/>
    <x v="1"/>
    <x v="39"/>
    <x v="7"/>
    <x v="7"/>
    <n v="0"/>
    <s v="LLUILLUCUCHA"/>
    <x v="5"/>
  </r>
  <r>
    <x v="6"/>
    <x v="0"/>
    <x v="0"/>
    <x v="0"/>
    <x v="1"/>
    <x v="40"/>
    <x v="7"/>
    <x v="7"/>
    <n v="0"/>
    <s v="LLUILLUCUCHA"/>
    <x v="6"/>
  </r>
  <r>
    <x v="6"/>
    <x v="0"/>
    <x v="0"/>
    <x v="1"/>
    <x v="1"/>
    <x v="40"/>
    <x v="7"/>
    <x v="7"/>
    <n v="0"/>
    <s v="LLUILLUCUCHA"/>
    <x v="6"/>
  </r>
  <r>
    <x v="6"/>
    <x v="0"/>
    <x v="0"/>
    <x v="2"/>
    <x v="1"/>
    <x v="40"/>
    <x v="7"/>
    <x v="7"/>
    <n v="0"/>
    <s v="LLUILLUCUCHA"/>
    <x v="6"/>
  </r>
  <r>
    <x v="6"/>
    <x v="0"/>
    <x v="0"/>
    <x v="3"/>
    <x v="1"/>
    <x v="40"/>
    <x v="7"/>
    <x v="7"/>
    <n v="0"/>
    <s v="LLUILLUCUCHA"/>
    <x v="6"/>
  </r>
  <r>
    <x v="6"/>
    <x v="0"/>
    <x v="0"/>
    <x v="4"/>
    <x v="1"/>
    <x v="40"/>
    <x v="7"/>
    <x v="7"/>
    <n v="0"/>
    <s v="LLUILLUCUCHA"/>
    <x v="6"/>
  </r>
  <r>
    <x v="6"/>
    <x v="0"/>
    <x v="0"/>
    <x v="5"/>
    <x v="1"/>
    <x v="40"/>
    <x v="7"/>
    <x v="7"/>
    <n v="0"/>
    <s v="LLUILLUCUCHA"/>
    <x v="6"/>
  </r>
  <r>
    <x v="6"/>
    <x v="0"/>
    <x v="0"/>
    <x v="6"/>
    <x v="1"/>
    <x v="40"/>
    <x v="7"/>
    <x v="7"/>
    <n v="0"/>
    <s v="LLUILLUCUCHA"/>
    <x v="6"/>
  </r>
  <r>
    <x v="6"/>
    <x v="0"/>
    <x v="0"/>
    <x v="7"/>
    <x v="1"/>
    <x v="40"/>
    <x v="7"/>
    <x v="7"/>
    <n v="0"/>
    <s v="LLUILLUCUCHA"/>
    <x v="6"/>
  </r>
  <r>
    <x v="6"/>
    <x v="0"/>
    <x v="0"/>
    <x v="8"/>
    <x v="1"/>
    <x v="40"/>
    <x v="7"/>
    <x v="7"/>
    <n v="0"/>
    <s v="LLUILLUCUCHA"/>
    <x v="6"/>
  </r>
  <r>
    <x v="6"/>
    <x v="1"/>
    <x v="0"/>
    <x v="0"/>
    <x v="1"/>
    <x v="41"/>
    <x v="7"/>
    <x v="7"/>
    <n v="0"/>
    <s v="LLUILLUCUCHA"/>
    <x v="6"/>
  </r>
  <r>
    <x v="6"/>
    <x v="1"/>
    <x v="0"/>
    <x v="1"/>
    <x v="1"/>
    <x v="41"/>
    <x v="7"/>
    <x v="7"/>
    <n v="0"/>
    <s v="LLUILLUCUCHA"/>
    <x v="6"/>
  </r>
  <r>
    <x v="6"/>
    <x v="1"/>
    <x v="0"/>
    <x v="2"/>
    <x v="1"/>
    <x v="41"/>
    <x v="7"/>
    <x v="7"/>
    <n v="0"/>
    <s v="LLUILLUCUCHA"/>
    <x v="6"/>
  </r>
  <r>
    <x v="6"/>
    <x v="1"/>
    <x v="0"/>
    <x v="3"/>
    <x v="1"/>
    <x v="41"/>
    <x v="7"/>
    <x v="7"/>
    <n v="0"/>
    <s v="LLUILLUCUCHA"/>
    <x v="6"/>
  </r>
  <r>
    <x v="6"/>
    <x v="1"/>
    <x v="0"/>
    <x v="4"/>
    <x v="1"/>
    <x v="41"/>
    <x v="7"/>
    <x v="7"/>
    <n v="0"/>
    <s v="LLUILLUCUCHA"/>
    <x v="6"/>
  </r>
  <r>
    <x v="6"/>
    <x v="1"/>
    <x v="0"/>
    <x v="5"/>
    <x v="1"/>
    <x v="41"/>
    <x v="7"/>
    <x v="7"/>
    <n v="0"/>
    <s v="LLUILLUCUCHA"/>
    <x v="6"/>
  </r>
  <r>
    <x v="6"/>
    <x v="1"/>
    <x v="0"/>
    <x v="6"/>
    <x v="1"/>
    <x v="41"/>
    <x v="7"/>
    <x v="7"/>
    <n v="0"/>
    <s v="LLUILLUCUCHA"/>
    <x v="6"/>
  </r>
  <r>
    <x v="6"/>
    <x v="1"/>
    <x v="0"/>
    <x v="7"/>
    <x v="1"/>
    <x v="41"/>
    <x v="7"/>
    <x v="7"/>
    <n v="0"/>
    <s v="LLUILLUCUCHA"/>
    <x v="6"/>
  </r>
  <r>
    <x v="6"/>
    <x v="1"/>
    <x v="0"/>
    <x v="8"/>
    <x v="1"/>
    <x v="41"/>
    <x v="7"/>
    <x v="7"/>
    <n v="0"/>
    <s v="LLUILLUCUCHA"/>
    <x v="6"/>
  </r>
  <r>
    <x v="6"/>
    <x v="2"/>
    <x v="0"/>
    <x v="0"/>
    <x v="1"/>
    <x v="42"/>
    <x v="7"/>
    <x v="7"/>
    <n v="0"/>
    <s v="LLUILLUCUCHA"/>
    <x v="6"/>
  </r>
  <r>
    <x v="6"/>
    <x v="2"/>
    <x v="0"/>
    <x v="1"/>
    <x v="1"/>
    <x v="42"/>
    <x v="7"/>
    <x v="7"/>
    <n v="0"/>
    <s v="LLUILLUCUCHA"/>
    <x v="6"/>
  </r>
  <r>
    <x v="6"/>
    <x v="2"/>
    <x v="0"/>
    <x v="2"/>
    <x v="1"/>
    <x v="42"/>
    <x v="7"/>
    <x v="7"/>
    <n v="0"/>
    <s v="LLUILLUCUCHA"/>
    <x v="6"/>
  </r>
  <r>
    <x v="6"/>
    <x v="2"/>
    <x v="0"/>
    <x v="3"/>
    <x v="1"/>
    <x v="42"/>
    <x v="7"/>
    <x v="7"/>
    <n v="0"/>
    <s v="LLUILLUCUCHA"/>
    <x v="6"/>
  </r>
  <r>
    <x v="6"/>
    <x v="2"/>
    <x v="0"/>
    <x v="4"/>
    <x v="1"/>
    <x v="42"/>
    <x v="7"/>
    <x v="7"/>
    <n v="0"/>
    <s v="LLUILLUCUCHA"/>
    <x v="6"/>
  </r>
  <r>
    <x v="6"/>
    <x v="2"/>
    <x v="0"/>
    <x v="5"/>
    <x v="1"/>
    <x v="42"/>
    <x v="7"/>
    <x v="7"/>
    <n v="0"/>
    <s v="LLUILLUCUCHA"/>
    <x v="6"/>
  </r>
  <r>
    <x v="6"/>
    <x v="2"/>
    <x v="0"/>
    <x v="6"/>
    <x v="1"/>
    <x v="42"/>
    <x v="7"/>
    <x v="7"/>
    <n v="0"/>
    <s v="LLUILLUCUCHA"/>
    <x v="6"/>
  </r>
  <r>
    <x v="6"/>
    <x v="2"/>
    <x v="0"/>
    <x v="7"/>
    <x v="1"/>
    <x v="42"/>
    <x v="7"/>
    <x v="7"/>
    <n v="0"/>
    <s v="LLUILLUCUCHA"/>
    <x v="6"/>
  </r>
  <r>
    <x v="6"/>
    <x v="2"/>
    <x v="0"/>
    <x v="8"/>
    <x v="1"/>
    <x v="42"/>
    <x v="7"/>
    <x v="7"/>
    <n v="0"/>
    <s v="LLUILLUCUCHA"/>
    <x v="6"/>
  </r>
  <r>
    <x v="6"/>
    <x v="3"/>
    <x v="0"/>
    <x v="0"/>
    <x v="1"/>
    <x v="43"/>
    <x v="7"/>
    <x v="7"/>
    <n v="0"/>
    <s v="LLUILLUCUCHA"/>
    <x v="6"/>
  </r>
  <r>
    <x v="6"/>
    <x v="3"/>
    <x v="0"/>
    <x v="1"/>
    <x v="1"/>
    <x v="43"/>
    <x v="7"/>
    <x v="7"/>
    <n v="0"/>
    <s v="LLUILLUCUCHA"/>
    <x v="6"/>
  </r>
  <r>
    <x v="6"/>
    <x v="3"/>
    <x v="0"/>
    <x v="2"/>
    <x v="1"/>
    <x v="43"/>
    <x v="7"/>
    <x v="7"/>
    <n v="2"/>
    <s v="LLUILLUCUCHA"/>
    <x v="6"/>
  </r>
  <r>
    <x v="6"/>
    <x v="3"/>
    <x v="0"/>
    <x v="3"/>
    <x v="1"/>
    <x v="43"/>
    <x v="7"/>
    <x v="7"/>
    <n v="0"/>
    <s v="LLUILLUCUCHA"/>
    <x v="6"/>
  </r>
  <r>
    <x v="6"/>
    <x v="3"/>
    <x v="0"/>
    <x v="4"/>
    <x v="1"/>
    <x v="43"/>
    <x v="7"/>
    <x v="7"/>
    <n v="1"/>
    <s v="LLUILLUCUCHA"/>
    <x v="6"/>
  </r>
  <r>
    <x v="6"/>
    <x v="3"/>
    <x v="0"/>
    <x v="5"/>
    <x v="1"/>
    <x v="43"/>
    <x v="7"/>
    <x v="7"/>
    <n v="1"/>
    <s v="LLUILLUCUCHA"/>
    <x v="6"/>
  </r>
  <r>
    <x v="6"/>
    <x v="3"/>
    <x v="0"/>
    <x v="6"/>
    <x v="1"/>
    <x v="43"/>
    <x v="7"/>
    <x v="7"/>
    <n v="0"/>
    <s v="LLUILLUCUCHA"/>
    <x v="6"/>
  </r>
  <r>
    <x v="6"/>
    <x v="3"/>
    <x v="0"/>
    <x v="7"/>
    <x v="1"/>
    <x v="43"/>
    <x v="7"/>
    <x v="7"/>
    <n v="1"/>
    <s v="LLUILLUCUCHA"/>
    <x v="6"/>
  </r>
  <r>
    <x v="6"/>
    <x v="3"/>
    <x v="0"/>
    <x v="8"/>
    <x v="1"/>
    <x v="43"/>
    <x v="7"/>
    <x v="7"/>
    <n v="0"/>
    <s v="LLUILLUCUCHA"/>
    <x v="6"/>
  </r>
  <r>
    <x v="6"/>
    <x v="4"/>
    <x v="0"/>
    <x v="0"/>
    <x v="1"/>
    <x v="44"/>
    <x v="7"/>
    <x v="7"/>
    <n v="0"/>
    <s v="LLUILLUCUCHA"/>
    <x v="6"/>
  </r>
  <r>
    <x v="6"/>
    <x v="4"/>
    <x v="0"/>
    <x v="1"/>
    <x v="1"/>
    <x v="44"/>
    <x v="7"/>
    <x v="7"/>
    <n v="0"/>
    <s v="LLUILLUCUCHA"/>
    <x v="6"/>
  </r>
  <r>
    <x v="6"/>
    <x v="4"/>
    <x v="0"/>
    <x v="2"/>
    <x v="1"/>
    <x v="44"/>
    <x v="7"/>
    <x v="7"/>
    <n v="0"/>
    <s v="LLUILLUCUCHA"/>
    <x v="6"/>
  </r>
  <r>
    <x v="6"/>
    <x v="4"/>
    <x v="0"/>
    <x v="3"/>
    <x v="1"/>
    <x v="44"/>
    <x v="7"/>
    <x v="7"/>
    <n v="0"/>
    <s v="LLUILLUCUCHA"/>
    <x v="6"/>
  </r>
  <r>
    <x v="6"/>
    <x v="4"/>
    <x v="0"/>
    <x v="4"/>
    <x v="1"/>
    <x v="44"/>
    <x v="7"/>
    <x v="7"/>
    <n v="0"/>
    <s v="LLUILLUCUCHA"/>
    <x v="6"/>
  </r>
  <r>
    <x v="6"/>
    <x v="4"/>
    <x v="0"/>
    <x v="5"/>
    <x v="1"/>
    <x v="44"/>
    <x v="7"/>
    <x v="7"/>
    <n v="0"/>
    <s v="LLUILLUCUCHA"/>
    <x v="6"/>
  </r>
  <r>
    <x v="6"/>
    <x v="4"/>
    <x v="0"/>
    <x v="6"/>
    <x v="1"/>
    <x v="44"/>
    <x v="7"/>
    <x v="7"/>
    <n v="0"/>
    <s v="LLUILLUCUCHA"/>
    <x v="6"/>
  </r>
  <r>
    <x v="6"/>
    <x v="4"/>
    <x v="0"/>
    <x v="7"/>
    <x v="1"/>
    <x v="44"/>
    <x v="7"/>
    <x v="7"/>
    <n v="0"/>
    <s v="LLUILLUCUCHA"/>
    <x v="6"/>
  </r>
  <r>
    <x v="6"/>
    <x v="4"/>
    <x v="0"/>
    <x v="8"/>
    <x v="1"/>
    <x v="44"/>
    <x v="7"/>
    <x v="7"/>
    <n v="0"/>
    <s v="LLUILLUCUCHA"/>
    <x v="6"/>
  </r>
  <r>
    <x v="6"/>
    <x v="5"/>
    <x v="0"/>
    <x v="0"/>
    <x v="1"/>
    <x v="45"/>
    <x v="7"/>
    <x v="7"/>
    <n v="0"/>
    <s v="LLUILLUCUCHA"/>
    <x v="6"/>
  </r>
  <r>
    <x v="6"/>
    <x v="5"/>
    <x v="0"/>
    <x v="1"/>
    <x v="1"/>
    <x v="45"/>
    <x v="7"/>
    <x v="7"/>
    <n v="0"/>
    <s v="LLUILLUCUCHA"/>
    <x v="6"/>
  </r>
  <r>
    <x v="6"/>
    <x v="5"/>
    <x v="0"/>
    <x v="2"/>
    <x v="1"/>
    <x v="45"/>
    <x v="7"/>
    <x v="7"/>
    <n v="0"/>
    <s v="LLUILLUCUCHA"/>
    <x v="6"/>
  </r>
  <r>
    <x v="6"/>
    <x v="5"/>
    <x v="0"/>
    <x v="3"/>
    <x v="1"/>
    <x v="45"/>
    <x v="7"/>
    <x v="7"/>
    <n v="0"/>
    <s v="LLUILLUCUCHA"/>
    <x v="6"/>
  </r>
  <r>
    <x v="6"/>
    <x v="5"/>
    <x v="0"/>
    <x v="4"/>
    <x v="1"/>
    <x v="45"/>
    <x v="7"/>
    <x v="7"/>
    <n v="0"/>
    <s v="LLUILLUCUCHA"/>
    <x v="6"/>
  </r>
  <r>
    <x v="6"/>
    <x v="5"/>
    <x v="0"/>
    <x v="5"/>
    <x v="1"/>
    <x v="45"/>
    <x v="7"/>
    <x v="7"/>
    <n v="0"/>
    <s v="LLUILLUCUCHA"/>
    <x v="6"/>
  </r>
  <r>
    <x v="6"/>
    <x v="5"/>
    <x v="0"/>
    <x v="6"/>
    <x v="1"/>
    <x v="45"/>
    <x v="7"/>
    <x v="7"/>
    <n v="0"/>
    <s v="LLUILLUCUCHA"/>
    <x v="6"/>
  </r>
  <r>
    <x v="6"/>
    <x v="5"/>
    <x v="0"/>
    <x v="7"/>
    <x v="1"/>
    <x v="45"/>
    <x v="7"/>
    <x v="7"/>
    <n v="0"/>
    <s v="LLUILLUCUCHA"/>
    <x v="6"/>
  </r>
  <r>
    <x v="6"/>
    <x v="5"/>
    <x v="0"/>
    <x v="8"/>
    <x v="1"/>
    <x v="45"/>
    <x v="7"/>
    <x v="7"/>
    <n v="0"/>
    <s v="LLUILLUCUCHA"/>
    <x v="6"/>
  </r>
  <r>
    <x v="6"/>
    <x v="6"/>
    <x v="0"/>
    <x v="0"/>
    <x v="1"/>
    <x v="46"/>
    <x v="7"/>
    <x v="7"/>
    <n v="0"/>
    <s v="LLUILLUCUCHA"/>
    <x v="6"/>
  </r>
  <r>
    <x v="6"/>
    <x v="6"/>
    <x v="0"/>
    <x v="1"/>
    <x v="1"/>
    <x v="46"/>
    <x v="7"/>
    <x v="7"/>
    <n v="0"/>
    <s v="LLUILLUCUCHA"/>
    <x v="6"/>
  </r>
  <r>
    <x v="6"/>
    <x v="6"/>
    <x v="0"/>
    <x v="2"/>
    <x v="1"/>
    <x v="46"/>
    <x v="7"/>
    <x v="7"/>
    <n v="0"/>
    <s v="LLUILLUCUCHA"/>
    <x v="6"/>
  </r>
  <r>
    <x v="6"/>
    <x v="6"/>
    <x v="0"/>
    <x v="3"/>
    <x v="1"/>
    <x v="46"/>
    <x v="7"/>
    <x v="7"/>
    <n v="0"/>
    <s v="LLUILLUCUCHA"/>
    <x v="6"/>
  </r>
  <r>
    <x v="6"/>
    <x v="6"/>
    <x v="0"/>
    <x v="4"/>
    <x v="1"/>
    <x v="46"/>
    <x v="7"/>
    <x v="7"/>
    <n v="0"/>
    <s v="LLUILLUCUCHA"/>
    <x v="6"/>
  </r>
  <r>
    <x v="6"/>
    <x v="6"/>
    <x v="0"/>
    <x v="5"/>
    <x v="1"/>
    <x v="46"/>
    <x v="7"/>
    <x v="7"/>
    <n v="0"/>
    <s v="LLUILLUCUCHA"/>
    <x v="6"/>
  </r>
  <r>
    <x v="6"/>
    <x v="6"/>
    <x v="0"/>
    <x v="6"/>
    <x v="1"/>
    <x v="46"/>
    <x v="7"/>
    <x v="7"/>
    <n v="0"/>
    <s v="LLUILLUCUCHA"/>
    <x v="6"/>
  </r>
  <r>
    <x v="6"/>
    <x v="6"/>
    <x v="0"/>
    <x v="7"/>
    <x v="1"/>
    <x v="46"/>
    <x v="7"/>
    <x v="7"/>
    <n v="0"/>
    <s v="LLUILLUCUCHA"/>
    <x v="6"/>
  </r>
  <r>
    <x v="6"/>
    <x v="6"/>
    <x v="0"/>
    <x v="8"/>
    <x v="1"/>
    <x v="46"/>
    <x v="7"/>
    <x v="7"/>
    <n v="0"/>
    <s v="LLUILLUCUCHA"/>
    <x v="6"/>
  </r>
  <r>
    <x v="6"/>
    <x v="7"/>
    <x v="0"/>
    <x v="0"/>
    <x v="1"/>
    <x v="47"/>
    <x v="7"/>
    <x v="7"/>
    <n v="0"/>
    <s v="LLUILLUCUCHA"/>
    <x v="6"/>
  </r>
  <r>
    <x v="6"/>
    <x v="7"/>
    <x v="0"/>
    <x v="1"/>
    <x v="1"/>
    <x v="47"/>
    <x v="7"/>
    <x v="7"/>
    <n v="0"/>
    <s v="LLUILLUCUCHA"/>
    <x v="6"/>
  </r>
  <r>
    <x v="6"/>
    <x v="7"/>
    <x v="0"/>
    <x v="2"/>
    <x v="1"/>
    <x v="47"/>
    <x v="7"/>
    <x v="7"/>
    <n v="0"/>
    <s v="LLUILLUCUCHA"/>
    <x v="6"/>
  </r>
  <r>
    <x v="6"/>
    <x v="7"/>
    <x v="0"/>
    <x v="3"/>
    <x v="1"/>
    <x v="47"/>
    <x v="7"/>
    <x v="7"/>
    <n v="0"/>
    <s v="LLUILLUCUCHA"/>
    <x v="6"/>
  </r>
  <r>
    <x v="6"/>
    <x v="7"/>
    <x v="0"/>
    <x v="4"/>
    <x v="1"/>
    <x v="47"/>
    <x v="7"/>
    <x v="7"/>
    <n v="0"/>
    <s v="LLUILLUCUCHA"/>
    <x v="6"/>
  </r>
  <r>
    <x v="6"/>
    <x v="7"/>
    <x v="0"/>
    <x v="5"/>
    <x v="1"/>
    <x v="47"/>
    <x v="7"/>
    <x v="7"/>
    <n v="0"/>
    <s v="LLUILLUCUCHA"/>
    <x v="6"/>
  </r>
  <r>
    <x v="6"/>
    <x v="7"/>
    <x v="0"/>
    <x v="6"/>
    <x v="1"/>
    <x v="47"/>
    <x v="7"/>
    <x v="7"/>
    <n v="0"/>
    <s v="LLUILLUCUCHA"/>
    <x v="6"/>
  </r>
  <r>
    <x v="6"/>
    <x v="7"/>
    <x v="0"/>
    <x v="7"/>
    <x v="1"/>
    <x v="47"/>
    <x v="7"/>
    <x v="7"/>
    <n v="0"/>
    <s v="LLUILLUCUCHA"/>
    <x v="6"/>
  </r>
  <r>
    <x v="6"/>
    <x v="7"/>
    <x v="0"/>
    <x v="8"/>
    <x v="1"/>
    <x v="47"/>
    <x v="7"/>
    <x v="7"/>
    <n v="0"/>
    <s v="LLUILLUCUCHA"/>
    <x v="6"/>
  </r>
  <r>
    <x v="6"/>
    <x v="8"/>
    <x v="0"/>
    <x v="0"/>
    <x v="1"/>
    <x v="48"/>
    <x v="7"/>
    <x v="7"/>
    <n v="0"/>
    <s v="LLUILLUCUCHA"/>
    <x v="6"/>
  </r>
  <r>
    <x v="6"/>
    <x v="8"/>
    <x v="0"/>
    <x v="1"/>
    <x v="1"/>
    <x v="48"/>
    <x v="7"/>
    <x v="7"/>
    <n v="0"/>
    <s v="LLUILLUCUCHA"/>
    <x v="6"/>
  </r>
  <r>
    <x v="6"/>
    <x v="8"/>
    <x v="0"/>
    <x v="2"/>
    <x v="1"/>
    <x v="48"/>
    <x v="7"/>
    <x v="7"/>
    <n v="0"/>
    <s v="LLUILLUCUCHA"/>
    <x v="6"/>
  </r>
  <r>
    <x v="6"/>
    <x v="8"/>
    <x v="0"/>
    <x v="3"/>
    <x v="1"/>
    <x v="48"/>
    <x v="7"/>
    <x v="7"/>
    <n v="0"/>
    <s v="LLUILLUCUCHA"/>
    <x v="6"/>
  </r>
  <r>
    <x v="6"/>
    <x v="8"/>
    <x v="0"/>
    <x v="4"/>
    <x v="1"/>
    <x v="48"/>
    <x v="7"/>
    <x v="7"/>
    <n v="0"/>
    <s v="LLUILLUCUCHA"/>
    <x v="6"/>
  </r>
  <r>
    <x v="6"/>
    <x v="8"/>
    <x v="0"/>
    <x v="5"/>
    <x v="1"/>
    <x v="48"/>
    <x v="7"/>
    <x v="7"/>
    <n v="0"/>
    <s v="LLUILLUCUCHA"/>
    <x v="6"/>
  </r>
  <r>
    <x v="6"/>
    <x v="8"/>
    <x v="0"/>
    <x v="6"/>
    <x v="1"/>
    <x v="48"/>
    <x v="7"/>
    <x v="7"/>
    <n v="0"/>
    <s v="LLUILLUCUCHA"/>
    <x v="6"/>
  </r>
  <r>
    <x v="6"/>
    <x v="8"/>
    <x v="0"/>
    <x v="7"/>
    <x v="1"/>
    <x v="48"/>
    <x v="7"/>
    <x v="7"/>
    <n v="0"/>
    <s v="LLUILLUCUCHA"/>
    <x v="6"/>
  </r>
  <r>
    <x v="6"/>
    <x v="8"/>
    <x v="0"/>
    <x v="8"/>
    <x v="1"/>
    <x v="48"/>
    <x v="7"/>
    <x v="7"/>
    <n v="0"/>
    <s v="LLUILLUCUCHA"/>
    <x v="6"/>
  </r>
  <r>
    <x v="7"/>
    <x v="0"/>
    <x v="0"/>
    <x v="0"/>
    <x v="1"/>
    <x v="49"/>
    <x v="7"/>
    <x v="7"/>
    <n v="18"/>
    <s v="LLUILLUCUCHA"/>
    <x v="7"/>
  </r>
  <r>
    <x v="7"/>
    <x v="0"/>
    <x v="0"/>
    <x v="1"/>
    <x v="1"/>
    <x v="49"/>
    <x v="7"/>
    <x v="7"/>
    <n v="15"/>
    <s v="LLUILLUCUCHA"/>
    <x v="7"/>
  </r>
  <r>
    <x v="7"/>
    <x v="0"/>
    <x v="0"/>
    <x v="2"/>
    <x v="1"/>
    <x v="49"/>
    <x v="7"/>
    <x v="7"/>
    <n v="13"/>
    <s v="LLUILLUCUCHA"/>
    <x v="7"/>
  </r>
  <r>
    <x v="7"/>
    <x v="0"/>
    <x v="0"/>
    <x v="3"/>
    <x v="1"/>
    <x v="49"/>
    <x v="7"/>
    <x v="7"/>
    <n v="14"/>
    <s v="LLUILLUCUCHA"/>
    <x v="7"/>
  </r>
  <r>
    <x v="7"/>
    <x v="0"/>
    <x v="0"/>
    <x v="4"/>
    <x v="1"/>
    <x v="49"/>
    <x v="7"/>
    <x v="7"/>
    <n v="6"/>
    <s v="LLUILLUCUCHA"/>
    <x v="7"/>
  </r>
  <r>
    <x v="7"/>
    <x v="0"/>
    <x v="0"/>
    <x v="5"/>
    <x v="1"/>
    <x v="49"/>
    <x v="7"/>
    <x v="7"/>
    <n v="9"/>
    <s v="LLUILLUCUCHA"/>
    <x v="7"/>
  </r>
  <r>
    <x v="7"/>
    <x v="0"/>
    <x v="0"/>
    <x v="6"/>
    <x v="1"/>
    <x v="49"/>
    <x v="7"/>
    <x v="7"/>
    <n v="6"/>
    <s v="LLUILLUCUCHA"/>
    <x v="7"/>
  </r>
  <r>
    <x v="7"/>
    <x v="0"/>
    <x v="0"/>
    <x v="7"/>
    <x v="1"/>
    <x v="49"/>
    <x v="7"/>
    <x v="7"/>
    <n v="13"/>
    <s v="LLUILLUCUCHA"/>
    <x v="7"/>
  </r>
  <r>
    <x v="7"/>
    <x v="0"/>
    <x v="0"/>
    <x v="8"/>
    <x v="1"/>
    <x v="49"/>
    <x v="7"/>
    <x v="7"/>
    <n v="5"/>
    <s v="LLUILLUCUCHA"/>
    <x v="7"/>
  </r>
  <r>
    <x v="7"/>
    <x v="1"/>
    <x v="0"/>
    <x v="0"/>
    <x v="1"/>
    <x v="50"/>
    <x v="7"/>
    <x v="7"/>
    <n v="21"/>
    <s v="LLUILLUCUCHA"/>
    <x v="7"/>
  </r>
  <r>
    <x v="7"/>
    <x v="1"/>
    <x v="0"/>
    <x v="1"/>
    <x v="1"/>
    <x v="50"/>
    <x v="7"/>
    <x v="7"/>
    <n v="26"/>
    <s v="LLUILLUCUCHA"/>
    <x v="7"/>
  </r>
  <r>
    <x v="7"/>
    <x v="1"/>
    <x v="0"/>
    <x v="2"/>
    <x v="1"/>
    <x v="50"/>
    <x v="7"/>
    <x v="7"/>
    <n v="14"/>
    <s v="LLUILLUCUCHA"/>
    <x v="7"/>
  </r>
  <r>
    <x v="7"/>
    <x v="1"/>
    <x v="0"/>
    <x v="3"/>
    <x v="1"/>
    <x v="50"/>
    <x v="7"/>
    <x v="7"/>
    <n v="19"/>
    <s v="LLUILLUCUCHA"/>
    <x v="7"/>
  </r>
  <r>
    <x v="7"/>
    <x v="1"/>
    <x v="0"/>
    <x v="4"/>
    <x v="1"/>
    <x v="50"/>
    <x v="7"/>
    <x v="7"/>
    <n v="10"/>
    <s v="LLUILLUCUCHA"/>
    <x v="7"/>
  </r>
  <r>
    <x v="7"/>
    <x v="1"/>
    <x v="0"/>
    <x v="5"/>
    <x v="1"/>
    <x v="50"/>
    <x v="7"/>
    <x v="7"/>
    <n v="9"/>
    <s v="LLUILLUCUCHA"/>
    <x v="7"/>
  </r>
  <r>
    <x v="7"/>
    <x v="1"/>
    <x v="0"/>
    <x v="6"/>
    <x v="1"/>
    <x v="50"/>
    <x v="7"/>
    <x v="7"/>
    <n v="10"/>
    <s v="LLUILLUCUCHA"/>
    <x v="7"/>
  </r>
  <r>
    <x v="7"/>
    <x v="1"/>
    <x v="0"/>
    <x v="7"/>
    <x v="1"/>
    <x v="50"/>
    <x v="7"/>
    <x v="7"/>
    <n v="14"/>
    <s v="LLUILLUCUCHA"/>
    <x v="7"/>
  </r>
  <r>
    <x v="7"/>
    <x v="1"/>
    <x v="0"/>
    <x v="8"/>
    <x v="1"/>
    <x v="50"/>
    <x v="7"/>
    <x v="7"/>
    <n v="6"/>
    <s v="LLUILLUCUCHA"/>
    <x v="7"/>
  </r>
  <r>
    <x v="7"/>
    <x v="2"/>
    <x v="0"/>
    <x v="0"/>
    <x v="1"/>
    <x v="51"/>
    <x v="7"/>
    <x v="7"/>
    <n v="9"/>
    <s v="LLUILLUCUCHA"/>
    <x v="7"/>
  </r>
  <r>
    <x v="7"/>
    <x v="2"/>
    <x v="0"/>
    <x v="1"/>
    <x v="1"/>
    <x v="51"/>
    <x v="7"/>
    <x v="7"/>
    <n v="5"/>
    <s v="LLUILLUCUCHA"/>
    <x v="7"/>
  </r>
  <r>
    <x v="7"/>
    <x v="2"/>
    <x v="0"/>
    <x v="2"/>
    <x v="1"/>
    <x v="51"/>
    <x v="7"/>
    <x v="7"/>
    <n v="5"/>
    <s v="LLUILLUCUCHA"/>
    <x v="7"/>
  </r>
  <r>
    <x v="7"/>
    <x v="2"/>
    <x v="0"/>
    <x v="3"/>
    <x v="1"/>
    <x v="51"/>
    <x v="7"/>
    <x v="7"/>
    <n v="17"/>
    <s v="LLUILLUCUCHA"/>
    <x v="7"/>
  </r>
  <r>
    <x v="7"/>
    <x v="2"/>
    <x v="0"/>
    <x v="4"/>
    <x v="1"/>
    <x v="51"/>
    <x v="7"/>
    <x v="7"/>
    <n v="11"/>
    <s v="LLUILLUCUCHA"/>
    <x v="7"/>
  </r>
  <r>
    <x v="7"/>
    <x v="2"/>
    <x v="0"/>
    <x v="5"/>
    <x v="1"/>
    <x v="51"/>
    <x v="7"/>
    <x v="7"/>
    <n v="12"/>
    <s v="LLUILLUCUCHA"/>
    <x v="7"/>
  </r>
  <r>
    <x v="7"/>
    <x v="2"/>
    <x v="0"/>
    <x v="6"/>
    <x v="1"/>
    <x v="51"/>
    <x v="7"/>
    <x v="7"/>
    <n v="14"/>
    <s v="LLUILLUCUCHA"/>
    <x v="7"/>
  </r>
  <r>
    <x v="7"/>
    <x v="2"/>
    <x v="0"/>
    <x v="7"/>
    <x v="1"/>
    <x v="51"/>
    <x v="7"/>
    <x v="7"/>
    <n v="5"/>
    <s v="LLUILLUCUCHA"/>
    <x v="7"/>
  </r>
  <r>
    <x v="7"/>
    <x v="2"/>
    <x v="0"/>
    <x v="8"/>
    <x v="1"/>
    <x v="51"/>
    <x v="7"/>
    <x v="7"/>
    <n v="9"/>
    <s v="LLUILLUCUCHA"/>
    <x v="7"/>
  </r>
  <r>
    <x v="7"/>
    <x v="3"/>
    <x v="0"/>
    <x v="0"/>
    <x v="1"/>
    <x v="52"/>
    <x v="7"/>
    <x v="7"/>
    <n v="0"/>
    <s v="LLUILLUCUCHA"/>
    <x v="7"/>
  </r>
  <r>
    <x v="7"/>
    <x v="3"/>
    <x v="0"/>
    <x v="1"/>
    <x v="1"/>
    <x v="52"/>
    <x v="7"/>
    <x v="7"/>
    <n v="0"/>
    <s v="LLUILLUCUCHA"/>
    <x v="7"/>
  </r>
  <r>
    <x v="7"/>
    <x v="3"/>
    <x v="0"/>
    <x v="2"/>
    <x v="1"/>
    <x v="52"/>
    <x v="7"/>
    <x v="7"/>
    <n v="0"/>
    <s v="LLUILLUCUCHA"/>
    <x v="7"/>
  </r>
  <r>
    <x v="7"/>
    <x v="3"/>
    <x v="0"/>
    <x v="3"/>
    <x v="1"/>
    <x v="52"/>
    <x v="7"/>
    <x v="7"/>
    <n v="0"/>
    <s v="LLUILLUCUCHA"/>
    <x v="7"/>
  </r>
  <r>
    <x v="7"/>
    <x v="3"/>
    <x v="0"/>
    <x v="4"/>
    <x v="1"/>
    <x v="52"/>
    <x v="7"/>
    <x v="7"/>
    <n v="0"/>
    <s v="LLUILLUCUCHA"/>
    <x v="7"/>
  </r>
  <r>
    <x v="7"/>
    <x v="3"/>
    <x v="0"/>
    <x v="5"/>
    <x v="1"/>
    <x v="52"/>
    <x v="7"/>
    <x v="7"/>
    <n v="0"/>
    <s v="LLUILLUCUCHA"/>
    <x v="7"/>
  </r>
  <r>
    <x v="7"/>
    <x v="3"/>
    <x v="0"/>
    <x v="6"/>
    <x v="1"/>
    <x v="52"/>
    <x v="7"/>
    <x v="7"/>
    <n v="0"/>
    <s v="LLUILLUCUCHA"/>
    <x v="7"/>
  </r>
  <r>
    <x v="7"/>
    <x v="3"/>
    <x v="0"/>
    <x v="7"/>
    <x v="1"/>
    <x v="52"/>
    <x v="7"/>
    <x v="7"/>
    <n v="0"/>
    <s v="LLUILLUCUCHA"/>
    <x v="7"/>
  </r>
  <r>
    <x v="7"/>
    <x v="3"/>
    <x v="0"/>
    <x v="8"/>
    <x v="1"/>
    <x v="52"/>
    <x v="7"/>
    <x v="7"/>
    <n v="0"/>
    <s v="LLUILLUCUCHA"/>
    <x v="7"/>
  </r>
  <r>
    <x v="7"/>
    <x v="4"/>
    <x v="0"/>
    <x v="0"/>
    <x v="1"/>
    <x v="53"/>
    <x v="7"/>
    <x v="7"/>
    <n v="0"/>
    <s v="LLUILLUCUCHA"/>
    <x v="7"/>
  </r>
  <r>
    <x v="7"/>
    <x v="4"/>
    <x v="0"/>
    <x v="1"/>
    <x v="1"/>
    <x v="53"/>
    <x v="7"/>
    <x v="7"/>
    <n v="0"/>
    <s v="LLUILLUCUCHA"/>
    <x v="7"/>
  </r>
  <r>
    <x v="7"/>
    <x v="4"/>
    <x v="0"/>
    <x v="2"/>
    <x v="1"/>
    <x v="53"/>
    <x v="7"/>
    <x v="7"/>
    <n v="0"/>
    <s v="LLUILLUCUCHA"/>
    <x v="7"/>
  </r>
  <r>
    <x v="7"/>
    <x v="4"/>
    <x v="0"/>
    <x v="3"/>
    <x v="1"/>
    <x v="53"/>
    <x v="7"/>
    <x v="7"/>
    <n v="0"/>
    <s v="LLUILLUCUCHA"/>
    <x v="7"/>
  </r>
  <r>
    <x v="7"/>
    <x v="4"/>
    <x v="0"/>
    <x v="4"/>
    <x v="1"/>
    <x v="53"/>
    <x v="7"/>
    <x v="7"/>
    <n v="0"/>
    <s v="LLUILLUCUCHA"/>
    <x v="7"/>
  </r>
  <r>
    <x v="7"/>
    <x v="4"/>
    <x v="0"/>
    <x v="5"/>
    <x v="1"/>
    <x v="53"/>
    <x v="7"/>
    <x v="7"/>
    <n v="0"/>
    <s v="LLUILLUCUCHA"/>
    <x v="7"/>
  </r>
  <r>
    <x v="7"/>
    <x v="4"/>
    <x v="0"/>
    <x v="6"/>
    <x v="1"/>
    <x v="53"/>
    <x v="7"/>
    <x v="7"/>
    <n v="0"/>
    <s v="LLUILLUCUCHA"/>
    <x v="7"/>
  </r>
  <r>
    <x v="7"/>
    <x v="4"/>
    <x v="0"/>
    <x v="7"/>
    <x v="1"/>
    <x v="53"/>
    <x v="7"/>
    <x v="7"/>
    <n v="0"/>
    <s v="LLUILLUCUCHA"/>
    <x v="7"/>
  </r>
  <r>
    <x v="7"/>
    <x v="4"/>
    <x v="0"/>
    <x v="8"/>
    <x v="1"/>
    <x v="53"/>
    <x v="7"/>
    <x v="7"/>
    <n v="0"/>
    <s v="LLUILLUCUCHA"/>
    <x v="7"/>
  </r>
  <r>
    <x v="7"/>
    <x v="5"/>
    <x v="0"/>
    <x v="0"/>
    <x v="1"/>
    <x v="54"/>
    <x v="7"/>
    <x v="7"/>
    <n v="0"/>
    <s v="LLUILLUCUCHA"/>
    <x v="7"/>
  </r>
  <r>
    <x v="7"/>
    <x v="5"/>
    <x v="0"/>
    <x v="1"/>
    <x v="1"/>
    <x v="54"/>
    <x v="7"/>
    <x v="7"/>
    <n v="0"/>
    <s v="LLUILLUCUCHA"/>
    <x v="7"/>
  </r>
  <r>
    <x v="7"/>
    <x v="5"/>
    <x v="0"/>
    <x v="2"/>
    <x v="1"/>
    <x v="54"/>
    <x v="7"/>
    <x v="7"/>
    <n v="0"/>
    <s v="LLUILLUCUCHA"/>
    <x v="7"/>
  </r>
  <r>
    <x v="7"/>
    <x v="5"/>
    <x v="0"/>
    <x v="3"/>
    <x v="1"/>
    <x v="54"/>
    <x v="7"/>
    <x v="7"/>
    <n v="0"/>
    <s v="LLUILLUCUCHA"/>
    <x v="7"/>
  </r>
  <r>
    <x v="7"/>
    <x v="5"/>
    <x v="0"/>
    <x v="4"/>
    <x v="1"/>
    <x v="54"/>
    <x v="7"/>
    <x v="7"/>
    <n v="0"/>
    <s v="LLUILLUCUCHA"/>
    <x v="7"/>
  </r>
  <r>
    <x v="7"/>
    <x v="5"/>
    <x v="0"/>
    <x v="5"/>
    <x v="1"/>
    <x v="54"/>
    <x v="7"/>
    <x v="7"/>
    <n v="0"/>
    <s v="LLUILLUCUCHA"/>
    <x v="7"/>
  </r>
  <r>
    <x v="7"/>
    <x v="5"/>
    <x v="0"/>
    <x v="6"/>
    <x v="1"/>
    <x v="54"/>
    <x v="7"/>
    <x v="7"/>
    <n v="0"/>
    <s v="LLUILLUCUCHA"/>
    <x v="7"/>
  </r>
  <r>
    <x v="7"/>
    <x v="5"/>
    <x v="0"/>
    <x v="7"/>
    <x v="1"/>
    <x v="54"/>
    <x v="7"/>
    <x v="7"/>
    <n v="0"/>
    <s v="LLUILLUCUCHA"/>
    <x v="7"/>
  </r>
  <r>
    <x v="7"/>
    <x v="5"/>
    <x v="0"/>
    <x v="8"/>
    <x v="1"/>
    <x v="54"/>
    <x v="7"/>
    <x v="7"/>
    <n v="0"/>
    <s v="LLUILLUCUCHA"/>
    <x v="7"/>
  </r>
  <r>
    <x v="7"/>
    <x v="6"/>
    <x v="0"/>
    <x v="0"/>
    <x v="1"/>
    <x v="55"/>
    <x v="7"/>
    <x v="7"/>
    <n v="0"/>
    <s v="LLUILLUCUCHA"/>
    <x v="7"/>
  </r>
  <r>
    <x v="7"/>
    <x v="6"/>
    <x v="0"/>
    <x v="1"/>
    <x v="1"/>
    <x v="55"/>
    <x v="7"/>
    <x v="7"/>
    <n v="0"/>
    <s v="LLUILLUCUCHA"/>
    <x v="7"/>
  </r>
  <r>
    <x v="7"/>
    <x v="6"/>
    <x v="0"/>
    <x v="2"/>
    <x v="1"/>
    <x v="55"/>
    <x v="7"/>
    <x v="7"/>
    <n v="0"/>
    <s v="LLUILLUCUCHA"/>
    <x v="7"/>
  </r>
  <r>
    <x v="7"/>
    <x v="6"/>
    <x v="0"/>
    <x v="3"/>
    <x v="1"/>
    <x v="55"/>
    <x v="7"/>
    <x v="7"/>
    <n v="0"/>
    <s v="LLUILLUCUCHA"/>
    <x v="7"/>
  </r>
  <r>
    <x v="7"/>
    <x v="6"/>
    <x v="0"/>
    <x v="4"/>
    <x v="1"/>
    <x v="55"/>
    <x v="7"/>
    <x v="7"/>
    <n v="0"/>
    <s v="LLUILLUCUCHA"/>
    <x v="7"/>
  </r>
  <r>
    <x v="7"/>
    <x v="6"/>
    <x v="0"/>
    <x v="5"/>
    <x v="1"/>
    <x v="55"/>
    <x v="7"/>
    <x v="7"/>
    <n v="0"/>
    <s v="LLUILLUCUCHA"/>
    <x v="7"/>
  </r>
  <r>
    <x v="7"/>
    <x v="6"/>
    <x v="0"/>
    <x v="6"/>
    <x v="1"/>
    <x v="55"/>
    <x v="7"/>
    <x v="7"/>
    <n v="0"/>
    <s v="LLUILLUCUCHA"/>
    <x v="7"/>
  </r>
  <r>
    <x v="7"/>
    <x v="6"/>
    <x v="0"/>
    <x v="7"/>
    <x v="1"/>
    <x v="55"/>
    <x v="7"/>
    <x v="7"/>
    <n v="0"/>
    <s v="LLUILLUCUCHA"/>
    <x v="7"/>
  </r>
  <r>
    <x v="7"/>
    <x v="6"/>
    <x v="0"/>
    <x v="8"/>
    <x v="1"/>
    <x v="55"/>
    <x v="7"/>
    <x v="7"/>
    <n v="0"/>
    <s v="LLUILLUCUCHA"/>
    <x v="7"/>
  </r>
  <r>
    <x v="7"/>
    <x v="7"/>
    <x v="0"/>
    <x v="0"/>
    <x v="1"/>
    <x v="56"/>
    <x v="7"/>
    <x v="7"/>
    <n v="0"/>
    <s v="LLUILLUCUCHA"/>
    <x v="7"/>
  </r>
  <r>
    <x v="7"/>
    <x v="7"/>
    <x v="0"/>
    <x v="1"/>
    <x v="1"/>
    <x v="56"/>
    <x v="7"/>
    <x v="7"/>
    <n v="0"/>
    <s v="LLUILLUCUCHA"/>
    <x v="7"/>
  </r>
  <r>
    <x v="7"/>
    <x v="7"/>
    <x v="0"/>
    <x v="2"/>
    <x v="1"/>
    <x v="56"/>
    <x v="7"/>
    <x v="7"/>
    <n v="0"/>
    <s v="LLUILLUCUCHA"/>
    <x v="7"/>
  </r>
  <r>
    <x v="7"/>
    <x v="7"/>
    <x v="0"/>
    <x v="3"/>
    <x v="1"/>
    <x v="56"/>
    <x v="7"/>
    <x v="7"/>
    <n v="0"/>
    <s v="LLUILLUCUCHA"/>
    <x v="7"/>
  </r>
  <r>
    <x v="7"/>
    <x v="7"/>
    <x v="0"/>
    <x v="4"/>
    <x v="1"/>
    <x v="56"/>
    <x v="7"/>
    <x v="7"/>
    <n v="0"/>
    <s v="LLUILLUCUCHA"/>
    <x v="7"/>
  </r>
  <r>
    <x v="7"/>
    <x v="7"/>
    <x v="0"/>
    <x v="5"/>
    <x v="1"/>
    <x v="56"/>
    <x v="7"/>
    <x v="7"/>
    <n v="0"/>
    <s v="LLUILLUCUCHA"/>
    <x v="7"/>
  </r>
  <r>
    <x v="7"/>
    <x v="7"/>
    <x v="0"/>
    <x v="6"/>
    <x v="1"/>
    <x v="56"/>
    <x v="7"/>
    <x v="7"/>
    <n v="0"/>
    <s v="LLUILLUCUCHA"/>
    <x v="7"/>
  </r>
  <r>
    <x v="7"/>
    <x v="7"/>
    <x v="0"/>
    <x v="7"/>
    <x v="1"/>
    <x v="56"/>
    <x v="7"/>
    <x v="7"/>
    <n v="0"/>
    <s v="LLUILLUCUCHA"/>
    <x v="7"/>
  </r>
  <r>
    <x v="7"/>
    <x v="7"/>
    <x v="0"/>
    <x v="8"/>
    <x v="1"/>
    <x v="56"/>
    <x v="7"/>
    <x v="7"/>
    <n v="0"/>
    <s v="LLUILLUCUCHA"/>
    <x v="7"/>
  </r>
  <r>
    <x v="7"/>
    <x v="8"/>
    <x v="0"/>
    <x v="0"/>
    <x v="1"/>
    <x v="57"/>
    <x v="7"/>
    <x v="7"/>
    <n v="0"/>
    <s v="LLUILLUCUCHA"/>
    <x v="7"/>
  </r>
  <r>
    <x v="7"/>
    <x v="8"/>
    <x v="0"/>
    <x v="1"/>
    <x v="1"/>
    <x v="57"/>
    <x v="7"/>
    <x v="7"/>
    <n v="0"/>
    <s v="LLUILLUCUCHA"/>
    <x v="7"/>
  </r>
  <r>
    <x v="7"/>
    <x v="8"/>
    <x v="0"/>
    <x v="2"/>
    <x v="1"/>
    <x v="57"/>
    <x v="7"/>
    <x v="7"/>
    <n v="0"/>
    <s v="LLUILLUCUCHA"/>
    <x v="7"/>
  </r>
  <r>
    <x v="7"/>
    <x v="8"/>
    <x v="0"/>
    <x v="3"/>
    <x v="1"/>
    <x v="57"/>
    <x v="7"/>
    <x v="7"/>
    <n v="0"/>
    <s v="LLUILLUCUCHA"/>
    <x v="7"/>
  </r>
  <r>
    <x v="7"/>
    <x v="8"/>
    <x v="0"/>
    <x v="4"/>
    <x v="1"/>
    <x v="57"/>
    <x v="7"/>
    <x v="7"/>
    <n v="0"/>
    <s v="LLUILLUCUCHA"/>
    <x v="7"/>
  </r>
  <r>
    <x v="7"/>
    <x v="8"/>
    <x v="0"/>
    <x v="5"/>
    <x v="1"/>
    <x v="57"/>
    <x v="7"/>
    <x v="7"/>
    <n v="0"/>
    <s v="LLUILLUCUCHA"/>
    <x v="7"/>
  </r>
  <r>
    <x v="7"/>
    <x v="8"/>
    <x v="0"/>
    <x v="6"/>
    <x v="1"/>
    <x v="57"/>
    <x v="7"/>
    <x v="7"/>
    <n v="0"/>
    <s v="LLUILLUCUCHA"/>
    <x v="7"/>
  </r>
  <r>
    <x v="7"/>
    <x v="8"/>
    <x v="0"/>
    <x v="7"/>
    <x v="1"/>
    <x v="57"/>
    <x v="7"/>
    <x v="7"/>
    <n v="0"/>
    <s v="LLUILLUCUCHA"/>
    <x v="7"/>
  </r>
  <r>
    <x v="7"/>
    <x v="8"/>
    <x v="0"/>
    <x v="8"/>
    <x v="1"/>
    <x v="57"/>
    <x v="7"/>
    <x v="7"/>
    <n v="0"/>
    <s v="LLUILLUCUCHA"/>
    <x v="7"/>
  </r>
  <r>
    <x v="7"/>
    <x v="9"/>
    <x v="0"/>
    <x v="0"/>
    <x v="1"/>
    <x v="58"/>
    <x v="7"/>
    <x v="7"/>
    <n v="0"/>
    <s v="LLUILLUCUCHA"/>
    <x v="7"/>
  </r>
  <r>
    <x v="7"/>
    <x v="9"/>
    <x v="0"/>
    <x v="1"/>
    <x v="1"/>
    <x v="58"/>
    <x v="7"/>
    <x v="7"/>
    <n v="0"/>
    <s v="LLUILLUCUCHA"/>
    <x v="7"/>
  </r>
  <r>
    <x v="7"/>
    <x v="9"/>
    <x v="0"/>
    <x v="2"/>
    <x v="1"/>
    <x v="58"/>
    <x v="7"/>
    <x v="7"/>
    <n v="0"/>
    <s v="LLUILLUCUCHA"/>
    <x v="7"/>
  </r>
  <r>
    <x v="7"/>
    <x v="9"/>
    <x v="0"/>
    <x v="3"/>
    <x v="1"/>
    <x v="58"/>
    <x v="7"/>
    <x v="7"/>
    <n v="0"/>
    <s v="LLUILLUCUCHA"/>
    <x v="7"/>
  </r>
  <r>
    <x v="7"/>
    <x v="9"/>
    <x v="0"/>
    <x v="4"/>
    <x v="1"/>
    <x v="58"/>
    <x v="7"/>
    <x v="7"/>
    <n v="0"/>
    <s v="LLUILLUCUCHA"/>
    <x v="7"/>
  </r>
  <r>
    <x v="7"/>
    <x v="9"/>
    <x v="0"/>
    <x v="5"/>
    <x v="1"/>
    <x v="58"/>
    <x v="7"/>
    <x v="7"/>
    <n v="0"/>
    <s v="LLUILLUCUCHA"/>
    <x v="7"/>
  </r>
  <r>
    <x v="7"/>
    <x v="9"/>
    <x v="0"/>
    <x v="6"/>
    <x v="1"/>
    <x v="58"/>
    <x v="7"/>
    <x v="7"/>
    <n v="0"/>
    <s v="LLUILLUCUCHA"/>
    <x v="7"/>
  </r>
  <r>
    <x v="7"/>
    <x v="9"/>
    <x v="0"/>
    <x v="7"/>
    <x v="1"/>
    <x v="58"/>
    <x v="7"/>
    <x v="7"/>
    <n v="0"/>
    <s v="LLUILLUCUCHA"/>
    <x v="7"/>
  </r>
  <r>
    <x v="7"/>
    <x v="9"/>
    <x v="0"/>
    <x v="8"/>
    <x v="1"/>
    <x v="58"/>
    <x v="7"/>
    <x v="7"/>
    <n v="0"/>
    <s v="LLUILLUCUCHA"/>
    <x v="7"/>
  </r>
  <r>
    <x v="7"/>
    <x v="10"/>
    <x v="0"/>
    <x v="0"/>
    <x v="1"/>
    <x v="59"/>
    <x v="7"/>
    <x v="7"/>
    <n v="0"/>
    <s v="LLUILLUCUCHA"/>
    <x v="7"/>
  </r>
  <r>
    <x v="7"/>
    <x v="10"/>
    <x v="0"/>
    <x v="1"/>
    <x v="1"/>
    <x v="59"/>
    <x v="7"/>
    <x v="7"/>
    <n v="0"/>
    <s v="LLUILLUCUCHA"/>
    <x v="7"/>
  </r>
  <r>
    <x v="7"/>
    <x v="10"/>
    <x v="0"/>
    <x v="2"/>
    <x v="1"/>
    <x v="59"/>
    <x v="7"/>
    <x v="7"/>
    <n v="0"/>
    <s v="LLUILLUCUCHA"/>
    <x v="7"/>
  </r>
  <r>
    <x v="7"/>
    <x v="10"/>
    <x v="0"/>
    <x v="3"/>
    <x v="1"/>
    <x v="59"/>
    <x v="7"/>
    <x v="7"/>
    <n v="0"/>
    <s v="LLUILLUCUCHA"/>
    <x v="7"/>
  </r>
  <r>
    <x v="7"/>
    <x v="10"/>
    <x v="0"/>
    <x v="4"/>
    <x v="1"/>
    <x v="59"/>
    <x v="7"/>
    <x v="7"/>
    <n v="0"/>
    <s v="LLUILLUCUCHA"/>
    <x v="7"/>
  </r>
  <r>
    <x v="7"/>
    <x v="10"/>
    <x v="0"/>
    <x v="5"/>
    <x v="1"/>
    <x v="59"/>
    <x v="7"/>
    <x v="7"/>
    <n v="0"/>
    <s v="LLUILLUCUCHA"/>
    <x v="7"/>
  </r>
  <r>
    <x v="7"/>
    <x v="10"/>
    <x v="0"/>
    <x v="6"/>
    <x v="1"/>
    <x v="59"/>
    <x v="7"/>
    <x v="7"/>
    <n v="0"/>
    <s v="LLUILLUCUCHA"/>
    <x v="7"/>
  </r>
  <r>
    <x v="7"/>
    <x v="10"/>
    <x v="0"/>
    <x v="7"/>
    <x v="1"/>
    <x v="59"/>
    <x v="7"/>
    <x v="7"/>
    <n v="0"/>
    <s v="LLUILLUCUCHA"/>
    <x v="7"/>
  </r>
  <r>
    <x v="7"/>
    <x v="10"/>
    <x v="0"/>
    <x v="8"/>
    <x v="1"/>
    <x v="59"/>
    <x v="7"/>
    <x v="7"/>
    <n v="0"/>
    <s v="LLUILLUCUCHA"/>
    <x v="7"/>
  </r>
  <r>
    <x v="7"/>
    <x v="11"/>
    <x v="0"/>
    <x v="0"/>
    <x v="1"/>
    <x v="60"/>
    <x v="7"/>
    <x v="7"/>
    <n v="0"/>
    <s v="LLUILLUCUCHA"/>
    <x v="7"/>
  </r>
  <r>
    <x v="7"/>
    <x v="11"/>
    <x v="0"/>
    <x v="1"/>
    <x v="1"/>
    <x v="60"/>
    <x v="7"/>
    <x v="7"/>
    <n v="0"/>
    <s v="LLUILLUCUCHA"/>
    <x v="7"/>
  </r>
  <r>
    <x v="7"/>
    <x v="11"/>
    <x v="0"/>
    <x v="2"/>
    <x v="1"/>
    <x v="60"/>
    <x v="7"/>
    <x v="7"/>
    <n v="0"/>
    <s v="LLUILLUCUCHA"/>
    <x v="7"/>
  </r>
  <r>
    <x v="7"/>
    <x v="11"/>
    <x v="0"/>
    <x v="3"/>
    <x v="1"/>
    <x v="60"/>
    <x v="7"/>
    <x v="7"/>
    <n v="0"/>
    <s v="LLUILLUCUCHA"/>
    <x v="7"/>
  </r>
  <r>
    <x v="7"/>
    <x v="11"/>
    <x v="0"/>
    <x v="4"/>
    <x v="1"/>
    <x v="60"/>
    <x v="7"/>
    <x v="7"/>
    <n v="0"/>
    <s v="LLUILLUCUCHA"/>
    <x v="7"/>
  </r>
  <r>
    <x v="7"/>
    <x v="11"/>
    <x v="0"/>
    <x v="5"/>
    <x v="1"/>
    <x v="60"/>
    <x v="7"/>
    <x v="7"/>
    <n v="0"/>
    <s v="LLUILLUCUCHA"/>
    <x v="7"/>
  </r>
  <r>
    <x v="7"/>
    <x v="11"/>
    <x v="0"/>
    <x v="6"/>
    <x v="1"/>
    <x v="60"/>
    <x v="7"/>
    <x v="7"/>
    <n v="0"/>
    <s v="LLUILLUCUCHA"/>
    <x v="7"/>
  </r>
  <r>
    <x v="7"/>
    <x v="11"/>
    <x v="0"/>
    <x v="7"/>
    <x v="1"/>
    <x v="60"/>
    <x v="7"/>
    <x v="7"/>
    <n v="0"/>
    <s v="LLUILLUCUCHA"/>
    <x v="7"/>
  </r>
  <r>
    <x v="7"/>
    <x v="11"/>
    <x v="0"/>
    <x v="8"/>
    <x v="1"/>
    <x v="60"/>
    <x v="7"/>
    <x v="7"/>
    <n v="0"/>
    <s v="LLUILLUCUCHA"/>
    <x v="7"/>
  </r>
  <r>
    <x v="7"/>
    <x v="12"/>
    <x v="0"/>
    <x v="0"/>
    <x v="1"/>
    <x v="61"/>
    <x v="7"/>
    <x v="7"/>
    <n v="0"/>
    <s v="LLUILLUCUCHA"/>
    <x v="7"/>
  </r>
  <r>
    <x v="7"/>
    <x v="12"/>
    <x v="0"/>
    <x v="1"/>
    <x v="1"/>
    <x v="61"/>
    <x v="7"/>
    <x v="7"/>
    <n v="0"/>
    <s v="LLUILLUCUCHA"/>
    <x v="7"/>
  </r>
  <r>
    <x v="7"/>
    <x v="12"/>
    <x v="0"/>
    <x v="2"/>
    <x v="1"/>
    <x v="61"/>
    <x v="7"/>
    <x v="7"/>
    <n v="0"/>
    <s v="LLUILLUCUCHA"/>
    <x v="7"/>
  </r>
  <r>
    <x v="7"/>
    <x v="12"/>
    <x v="0"/>
    <x v="3"/>
    <x v="1"/>
    <x v="61"/>
    <x v="7"/>
    <x v="7"/>
    <n v="0"/>
    <s v="LLUILLUCUCHA"/>
    <x v="7"/>
  </r>
  <r>
    <x v="7"/>
    <x v="12"/>
    <x v="0"/>
    <x v="4"/>
    <x v="1"/>
    <x v="61"/>
    <x v="7"/>
    <x v="7"/>
    <n v="0"/>
    <s v="LLUILLUCUCHA"/>
    <x v="7"/>
  </r>
  <r>
    <x v="7"/>
    <x v="12"/>
    <x v="0"/>
    <x v="5"/>
    <x v="1"/>
    <x v="61"/>
    <x v="7"/>
    <x v="7"/>
    <n v="0"/>
    <s v="LLUILLUCUCHA"/>
    <x v="7"/>
  </r>
  <r>
    <x v="7"/>
    <x v="12"/>
    <x v="0"/>
    <x v="6"/>
    <x v="1"/>
    <x v="61"/>
    <x v="7"/>
    <x v="7"/>
    <n v="0"/>
    <s v="LLUILLUCUCHA"/>
    <x v="7"/>
  </r>
  <r>
    <x v="7"/>
    <x v="12"/>
    <x v="0"/>
    <x v="7"/>
    <x v="1"/>
    <x v="61"/>
    <x v="7"/>
    <x v="7"/>
    <n v="0"/>
    <s v="LLUILLUCUCHA"/>
    <x v="7"/>
  </r>
  <r>
    <x v="7"/>
    <x v="12"/>
    <x v="0"/>
    <x v="8"/>
    <x v="1"/>
    <x v="61"/>
    <x v="7"/>
    <x v="7"/>
    <n v="17"/>
    <s v="LLUILLUCUCHA"/>
    <x v="7"/>
  </r>
  <r>
    <x v="8"/>
    <x v="0"/>
    <x v="0"/>
    <x v="0"/>
    <x v="1"/>
    <x v="62"/>
    <x v="7"/>
    <x v="7"/>
    <n v="1"/>
    <s v="LLUILLUCUCHA"/>
    <x v="8"/>
  </r>
  <r>
    <x v="8"/>
    <x v="0"/>
    <x v="0"/>
    <x v="1"/>
    <x v="1"/>
    <x v="62"/>
    <x v="7"/>
    <x v="7"/>
    <n v="1"/>
    <s v="LLUILLUCUCHA"/>
    <x v="8"/>
  </r>
  <r>
    <x v="8"/>
    <x v="0"/>
    <x v="0"/>
    <x v="2"/>
    <x v="1"/>
    <x v="62"/>
    <x v="7"/>
    <x v="7"/>
    <n v="1"/>
    <s v="LLUILLUCUCHA"/>
    <x v="8"/>
  </r>
  <r>
    <x v="8"/>
    <x v="0"/>
    <x v="0"/>
    <x v="3"/>
    <x v="1"/>
    <x v="62"/>
    <x v="7"/>
    <x v="7"/>
    <n v="1"/>
    <s v="LLUILLUCUCHA"/>
    <x v="8"/>
  </r>
  <r>
    <x v="8"/>
    <x v="0"/>
    <x v="0"/>
    <x v="4"/>
    <x v="1"/>
    <x v="62"/>
    <x v="7"/>
    <x v="7"/>
    <n v="1"/>
    <s v="LLUILLUCUCHA"/>
    <x v="8"/>
  </r>
  <r>
    <x v="8"/>
    <x v="0"/>
    <x v="0"/>
    <x v="5"/>
    <x v="1"/>
    <x v="62"/>
    <x v="7"/>
    <x v="7"/>
    <n v="1"/>
    <s v="LLUILLUCUCHA"/>
    <x v="8"/>
  </r>
  <r>
    <x v="8"/>
    <x v="0"/>
    <x v="0"/>
    <x v="6"/>
    <x v="1"/>
    <x v="62"/>
    <x v="7"/>
    <x v="7"/>
    <n v="1"/>
    <s v="LLUILLUCUCHA"/>
    <x v="8"/>
  </r>
  <r>
    <x v="8"/>
    <x v="0"/>
    <x v="0"/>
    <x v="7"/>
    <x v="1"/>
    <x v="62"/>
    <x v="7"/>
    <x v="7"/>
    <n v="1"/>
    <s v="LLUILLUCUCHA"/>
    <x v="8"/>
  </r>
  <r>
    <x v="8"/>
    <x v="0"/>
    <x v="0"/>
    <x v="8"/>
    <x v="1"/>
    <x v="62"/>
    <x v="7"/>
    <x v="7"/>
    <n v="1"/>
    <s v="LLUILLUCUCHA"/>
    <x v="8"/>
  </r>
  <r>
    <x v="8"/>
    <x v="1"/>
    <x v="0"/>
    <x v="0"/>
    <x v="1"/>
    <x v="63"/>
    <x v="7"/>
    <x v="7"/>
    <n v="0"/>
    <s v="LLUILLUCUCHA"/>
    <x v="8"/>
  </r>
  <r>
    <x v="8"/>
    <x v="1"/>
    <x v="0"/>
    <x v="1"/>
    <x v="1"/>
    <x v="63"/>
    <x v="7"/>
    <x v="7"/>
    <n v="0"/>
    <s v="LLUILLUCUCHA"/>
    <x v="8"/>
  </r>
  <r>
    <x v="8"/>
    <x v="1"/>
    <x v="0"/>
    <x v="2"/>
    <x v="1"/>
    <x v="63"/>
    <x v="7"/>
    <x v="7"/>
    <n v="1"/>
    <s v="LLUILLUCUCHA"/>
    <x v="8"/>
  </r>
  <r>
    <x v="8"/>
    <x v="1"/>
    <x v="0"/>
    <x v="3"/>
    <x v="1"/>
    <x v="63"/>
    <x v="7"/>
    <x v="7"/>
    <n v="0"/>
    <s v="LLUILLUCUCHA"/>
    <x v="8"/>
  </r>
  <r>
    <x v="8"/>
    <x v="1"/>
    <x v="0"/>
    <x v="4"/>
    <x v="1"/>
    <x v="63"/>
    <x v="7"/>
    <x v="7"/>
    <n v="0"/>
    <s v="LLUILLUCUCHA"/>
    <x v="8"/>
  </r>
  <r>
    <x v="8"/>
    <x v="1"/>
    <x v="0"/>
    <x v="5"/>
    <x v="1"/>
    <x v="63"/>
    <x v="7"/>
    <x v="7"/>
    <n v="0"/>
    <s v="LLUILLUCUCHA"/>
    <x v="8"/>
  </r>
  <r>
    <x v="8"/>
    <x v="1"/>
    <x v="0"/>
    <x v="6"/>
    <x v="1"/>
    <x v="63"/>
    <x v="7"/>
    <x v="7"/>
    <n v="0"/>
    <s v="LLUILLUCUCHA"/>
    <x v="8"/>
  </r>
  <r>
    <x v="8"/>
    <x v="1"/>
    <x v="0"/>
    <x v="7"/>
    <x v="1"/>
    <x v="63"/>
    <x v="7"/>
    <x v="7"/>
    <n v="0"/>
    <s v="LLUILLUCUCHA"/>
    <x v="8"/>
  </r>
  <r>
    <x v="8"/>
    <x v="1"/>
    <x v="0"/>
    <x v="8"/>
    <x v="1"/>
    <x v="63"/>
    <x v="7"/>
    <x v="7"/>
    <n v="0"/>
    <s v="LLUILLUCUCHA"/>
    <x v="8"/>
  </r>
  <r>
    <x v="8"/>
    <x v="2"/>
    <x v="0"/>
    <x v="0"/>
    <x v="1"/>
    <x v="64"/>
    <x v="7"/>
    <x v="7"/>
    <n v="4"/>
    <s v="LLUILLUCUCHA"/>
    <x v="8"/>
  </r>
  <r>
    <x v="8"/>
    <x v="2"/>
    <x v="0"/>
    <x v="1"/>
    <x v="1"/>
    <x v="64"/>
    <x v="7"/>
    <x v="7"/>
    <n v="4"/>
    <s v="LLUILLUCUCHA"/>
    <x v="8"/>
  </r>
  <r>
    <x v="8"/>
    <x v="2"/>
    <x v="0"/>
    <x v="2"/>
    <x v="1"/>
    <x v="64"/>
    <x v="7"/>
    <x v="7"/>
    <n v="4"/>
    <s v="LLUILLUCUCHA"/>
    <x v="8"/>
  </r>
  <r>
    <x v="8"/>
    <x v="2"/>
    <x v="0"/>
    <x v="3"/>
    <x v="1"/>
    <x v="64"/>
    <x v="7"/>
    <x v="7"/>
    <n v="4"/>
    <s v="LLUILLUCUCHA"/>
    <x v="8"/>
  </r>
  <r>
    <x v="8"/>
    <x v="2"/>
    <x v="0"/>
    <x v="4"/>
    <x v="1"/>
    <x v="64"/>
    <x v="7"/>
    <x v="7"/>
    <n v="4"/>
    <s v="LLUILLUCUCHA"/>
    <x v="8"/>
  </r>
  <r>
    <x v="8"/>
    <x v="2"/>
    <x v="0"/>
    <x v="5"/>
    <x v="1"/>
    <x v="64"/>
    <x v="7"/>
    <x v="7"/>
    <n v="4"/>
    <s v="LLUILLUCUCHA"/>
    <x v="8"/>
  </r>
  <r>
    <x v="8"/>
    <x v="2"/>
    <x v="0"/>
    <x v="6"/>
    <x v="1"/>
    <x v="64"/>
    <x v="7"/>
    <x v="7"/>
    <n v="4"/>
    <s v="LLUILLUCUCHA"/>
    <x v="8"/>
  </r>
  <r>
    <x v="8"/>
    <x v="2"/>
    <x v="0"/>
    <x v="7"/>
    <x v="1"/>
    <x v="64"/>
    <x v="7"/>
    <x v="7"/>
    <n v="4"/>
    <s v="LLUILLUCUCHA"/>
    <x v="8"/>
  </r>
  <r>
    <x v="8"/>
    <x v="2"/>
    <x v="0"/>
    <x v="8"/>
    <x v="1"/>
    <x v="64"/>
    <x v="7"/>
    <x v="7"/>
    <n v="4"/>
    <s v="LLUILLUCUCHA"/>
    <x v="8"/>
  </r>
  <r>
    <x v="9"/>
    <x v="0"/>
    <x v="0"/>
    <x v="0"/>
    <x v="1"/>
    <x v="65"/>
    <x v="7"/>
    <x v="7"/>
    <n v="0"/>
    <s v="LLUILLUCUCHA"/>
    <x v="9"/>
  </r>
  <r>
    <x v="9"/>
    <x v="0"/>
    <x v="0"/>
    <x v="1"/>
    <x v="1"/>
    <x v="65"/>
    <x v="7"/>
    <x v="7"/>
    <n v="0"/>
    <s v="LLUILLUCUCHA"/>
    <x v="9"/>
  </r>
  <r>
    <x v="9"/>
    <x v="0"/>
    <x v="0"/>
    <x v="2"/>
    <x v="1"/>
    <x v="65"/>
    <x v="7"/>
    <x v="7"/>
    <n v="0"/>
    <s v="LLUILLUCUCHA"/>
    <x v="9"/>
  </r>
  <r>
    <x v="9"/>
    <x v="0"/>
    <x v="0"/>
    <x v="3"/>
    <x v="1"/>
    <x v="65"/>
    <x v="7"/>
    <x v="7"/>
    <n v="0"/>
    <s v="LLUILLUCUCHA"/>
    <x v="9"/>
  </r>
  <r>
    <x v="9"/>
    <x v="0"/>
    <x v="0"/>
    <x v="4"/>
    <x v="1"/>
    <x v="65"/>
    <x v="7"/>
    <x v="7"/>
    <n v="0"/>
    <s v="LLUILLUCUCHA"/>
    <x v="9"/>
  </r>
  <r>
    <x v="9"/>
    <x v="0"/>
    <x v="0"/>
    <x v="5"/>
    <x v="1"/>
    <x v="65"/>
    <x v="7"/>
    <x v="7"/>
    <n v="0"/>
    <s v="LLUILLUCUCHA"/>
    <x v="9"/>
  </r>
  <r>
    <x v="9"/>
    <x v="0"/>
    <x v="0"/>
    <x v="6"/>
    <x v="1"/>
    <x v="65"/>
    <x v="7"/>
    <x v="7"/>
    <n v="0"/>
    <s v="LLUILLUCUCHA"/>
    <x v="9"/>
  </r>
  <r>
    <x v="9"/>
    <x v="0"/>
    <x v="0"/>
    <x v="7"/>
    <x v="1"/>
    <x v="65"/>
    <x v="7"/>
    <x v="7"/>
    <n v="0"/>
    <s v="LLUILLUCUCHA"/>
    <x v="9"/>
  </r>
  <r>
    <x v="9"/>
    <x v="0"/>
    <x v="0"/>
    <x v="8"/>
    <x v="1"/>
    <x v="65"/>
    <x v="7"/>
    <x v="7"/>
    <n v="0"/>
    <s v="LLUILLUCUCHA"/>
    <x v="9"/>
  </r>
  <r>
    <x v="9"/>
    <x v="1"/>
    <x v="0"/>
    <x v="0"/>
    <x v="1"/>
    <x v="66"/>
    <x v="7"/>
    <x v="7"/>
    <n v="0"/>
    <s v="LLUILLUCUCHA"/>
    <x v="9"/>
  </r>
  <r>
    <x v="9"/>
    <x v="1"/>
    <x v="0"/>
    <x v="1"/>
    <x v="1"/>
    <x v="66"/>
    <x v="7"/>
    <x v="7"/>
    <n v="0"/>
    <s v="LLUILLUCUCHA"/>
    <x v="9"/>
  </r>
  <r>
    <x v="9"/>
    <x v="1"/>
    <x v="0"/>
    <x v="2"/>
    <x v="1"/>
    <x v="66"/>
    <x v="7"/>
    <x v="7"/>
    <n v="0"/>
    <s v="LLUILLUCUCHA"/>
    <x v="9"/>
  </r>
  <r>
    <x v="9"/>
    <x v="1"/>
    <x v="0"/>
    <x v="3"/>
    <x v="1"/>
    <x v="66"/>
    <x v="7"/>
    <x v="7"/>
    <n v="0"/>
    <s v="LLUILLUCUCHA"/>
    <x v="9"/>
  </r>
  <r>
    <x v="9"/>
    <x v="1"/>
    <x v="0"/>
    <x v="4"/>
    <x v="1"/>
    <x v="66"/>
    <x v="7"/>
    <x v="7"/>
    <n v="0"/>
    <s v="LLUILLUCUCHA"/>
    <x v="9"/>
  </r>
  <r>
    <x v="9"/>
    <x v="1"/>
    <x v="0"/>
    <x v="5"/>
    <x v="1"/>
    <x v="66"/>
    <x v="7"/>
    <x v="7"/>
    <n v="0"/>
    <s v="LLUILLUCUCHA"/>
    <x v="9"/>
  </r>
  <r>
    <x v="9"/>
    <x v="1"/>
    <x v="0"/>
    <x v="6"/>
    <x v="1"/>
    <x v="66"/>
    <x v="7"/>
    <x v="7"/>
    <n v="0"/>
    <s v="LLUILLUCUCHA"/>
    <x v="9"/>
  </r>
  <r>
    <x v="9"/>
    <x v="1"/>
    <x v="0"/>
    <x v="7"/>
    <x v="1"/>
    <x v="66"/>
    <x v="7"/>
    <x v="7"/>
    <n v="0"/>
    <s v="LLUILLUCUCHA"/>
    <x v="9"/>
  </r>
  <r>
    <x v="9"/>
    <x v="1"/>
    <x v="0"/>
    <x v="8"/>
    <x v="1"/>
    <x v="66"/>
    <x v="7"/>
    <x v="7"/>
    <n v="0"/>
    <s v="LLUILLUCUCHA"/>
    <x v="9"/>
  </r>
  <r>
    <x v="9"/>
    <x v="2"/>
    <x v="0"/>
    <x v="0"/>
    <x v="1"/>
    <x v="67"/>
    <x v="7"/>
    <x v="7"/>
    <n v="0"/>
    <s v="LLUILLUCUCHA"/>
    <x v="9"/>
  </r>
  <r>
    <x v="9"/>
    <x v="2"/>
    <x v="0"/>
    <x v="1"/>
    <x v="1"/>
    <x v="67"/>
    <x v="7"/>
    <x v="7"/>
    <n v="0"/>
    <s v="LLUILLUCUCHA"/>
    <x v="9"/>
  </r>
  <r>
    <x v="9"/>
    <x v="2"/>
    <x v="0"/>
    <x v="2"/>
    <x v="1"/>
    <x v="67"/>
    <x v="7"/>
    <x v="7"/>
    <n v="0"/>
    <s v="LLUILLUCUCHA"/>
    <x v="9"/>
  </r>
  <r>
    <x v="9"/>
    <x v="2"/>
    <x v="0"/>
    <x v="3"/>
    <x v="1"/>
    <x v="67"/>
    <x v="7"/>
    <x v="7"/>
    <n v="0"/>
    <s v="LLUILLUCUCHA"/>
    <x v="9"/>
  </r>
  <r>
    <x v="9"/>
    <x v="2"/>
    <x v="0"/>
    <x v="4"/>
    <x v="1"/>
    <x v="67"/>
    <x v="7"/>
    <x v="7"/>
    <n v="0"/>
    <s v="LLUILLUCUCHA"/>
    <x v="9"/>
  </r>
  <r>
    <x v="9"/>
    <x v="2"/>
    <x v="0"/>
    <x v="5"/>
    <x v="1"/>
    <x v="67"/>
    <x v="7"/>
    <x v="7"/>
    <n v="0"/>
    <s v="LLUILLUCUCHA"/>
    <x v="9"/>
  </r>
  <r>
    <x v="9"/>
    <x v="2"/>
    <x v="0"/>
    <x v="6"/>
    <x v="1"/>
    <x v="67"/>
    <x v="7"/>
    <x v="7"/>
    <n v="0"/>
    <s v="LLUILLUCUCHA"/>
    <x v="9"/>
  </r>
  <r>
    <x v="9"/>
    <x v="2"/>
    <x v="0"/>
    <x v="7"/>
    <x v="1"/>
    <x v="67"/>
    <x v="7"/>
    <x v="7"/>
    <n v="0"/>
    <s v="LLUILLUCUCHA"/>
    <x v="9"/>
  </r>
  <r>
    <x v="9"/>
    <x v="2"/>
    <x v="0"/>
    <x v="8"/>
    <x v="1"/>
    <x v="67"/>
    <x v="7"/>
    <x v="7"/>
    <n v="0"/>
    <s v="LLUILLUCUCHA"/>
    <x v="9"/>
  </r>
  <r>
    <x v="9"/>
    <x v="3"/>
    <x v="0"/>
    <x v="0"/>
    <x v="1"/>
    <x v="68"/>
    <x v="7"/>
    <x v="7"/>
    <n v="0"/>
    <s v="LLUILLUCUCHA"/>
    <x v="9"/>
  </r>
  <r>
    <x v="9"/>
    <x v="3"/>
    <x v="0"/>
    <x v="1"/>
    <x v="1"/>
    <x v="68"/>
    <x v="7"/>
    <x v="7"/>
    <n v="0"/>
    <s v="LLUILLUCUCHA"/>
    <x v="9"/>
  </r>
  <r>
    <x v="9"/>
    <x v="3"/>
    <x v="0"/>
    <x v="2"/>
    <x v="1"/>
    <x v="68"/>
    <x v="7"/>
    <x v="7"/>
    <n v="0"/>
    <s v="LLUILLUCUCHA"/>
    <x v="9"/>
  </r>
  <r>
    <x v="9"/>
    <x v="3"/>
    <x v="0"/>
    <x v="3"/>
    <x v="1"/>
    <x v="68"/>
    <x v="7"/>
    <x v="7"/>
    <n v="0"/>
    <s v="LLUILLUCUCHA"/>
    <x v="9"/>
  </r>
  <r>
    <x v="9"/>
    <x v="3"/>
    <x v="0"/>
    <x v="4"/>
    <x v="1"/>
    <x v="68"/>
    <x v="7"/>
    <x v="7"/>
    <n v="0"/>
    <s v="LLUILLUCUCHA"/>
    <x v="9"/>
  </r>
  <r>
    <x v="9"/>
    <x v="3"/>
    <x v="0"/>
    <x v="5"/>
    <x v="1"/>
    <x v="68"/>
    <x v="7"/>
    <x v="7"/>
    <n v="0"/>
    <s v="LLUILLUCUCHA"/>
    <x v="9"/>
  </r>
  <r>
    <x v="9"/>
    <x v="3"/>
    <x v="0"/>
    <x v="6"/>
    <x v="1"/>
    <x v="68"/>
    <x v="7"/>
    <x v="7"/>
    <n v="0"/>
    <s v="LLUILLUCUCHA"/>
    <x v="9"/>
  </r>
  <r>
    <x v="9"/>
    <x v="3"/>
    <x v="0"/>
    <x v="7"/>
    <x v="1"/>
    <x v="68"/>
    <x v="7"/>
    <x v="7"/>
    <n v="0"/>
    <s v="LLUILLUCUCHA"/>
    <x v="9"/>
  </r>
  <r>
    <x v="9"/>
    <x v="3"/>
    <x v="0"/>
    <x v="8"/>
    <x v="1"/>
    <x v="68"/>
    <x v="7"/>
    <x v="7"/>
    <n v="0"/>
    <s v="LLUILLUCUCHA"/>
    <x v="9"/>
  </r>
  <r>
    <x v="10"/>
    <x v="0"/>
    <x v="0"/>
    <x v="0"/>
    <x v="1"/>
    <x v="69"/>
    <x v="7"/>
    <x v="7"/>
    <n v="0"/>
    <s v="LLUILLUCUCHA"/>
    <x v="10"/>
  </r>
  <r>
    <x v="10"/>
    <x v="0"/>
    <x v="0"/>
    <x v="1"/>
    <x v="1"/>
    <x v="69"/>
    <x v="7"/>
    <x v="7"/>
    <n v="0"/>
    <s v="LLUILLUCUCHA"/>
    <x v="10"/>
  </r>
  <r>
    <x v="10"/>
    <x v="0"/>
    <x v="0"/>
    <x v="2"/>
    <x v="1"/>
    <x v="69"/>
    <x v="7"/>
    <x v="7"/>
    <n v="0"/>
    <s v="LLUILLUCUCHA"/>
    <x v="10"/>
  </r>
  <r>
    <x v="10"/>
    <x v="0"/>
    <x v="0"/>
    <x v="3"/>
    <x v="1"/>
    <x v="69"/>
    <x v="7"/>
    <x v="7"/>
    <n v="0"/>
    <s v="LLUILLUCUCHA"/>
    <x v="10"/>
  </r>
  <r>
    <x v="10"/>
    <x v="0"/>
    <x v="0"/>
    <x v="4"/>
    <x v="1"/>
    <x v="69"/>
    <x v="7"/>
    <x v="7"/>
    <n v="0"/>
    <s v="LLUILLUCUCHA"/>
    <x v="10"/>
  </r>
  <r>
    <x v="10"/>
    <x v="0"/>
    <x v="0"/>
    <x v="5"/>
    <x v="1"/>
    <x v="69"/>
    <x v="7"/>
    <x v="7"/>
    <n v="0"/>
    <s v="LLUILLUCUCHA"/>
    <x v="10"/>
  </r>
  <r>
    <x v="10"/>
    <x v="0"/>
    <x v="0"/>
    <x v="6"/>
    <x v="1"/>
    <x v="69"/>
    <x v="7"/>
    <x v="7"/>
    <n v="0"/>
    <s v="LLUILLUCUCHA"/>
    <x v="10"/>
  </r>
  <r>
    <x v="10"/>
    <x v="0"/>
    <x v="0"/>
    <x v="7"/>
    <x v="1"/>
    <x v="69"/>
    <x v="7"/>
    <x v="7"/>
    <n v="0"/>
    <s v="LLUILLUCUCHA"/>
    <x v="10"/>
  </r>
  <r>
    <x v="10"/>
    <x v="0"/>
    <x v="0"/>
    <x v="8"/>
    <x v="1"/>
    <x v="69"/>
    <x v="7"/>
    <x v="7"/>
    <n v="0"/>
    <s v="LLUILLUCUCHA"/>
    <x v="10"/>
  </r>
  <r>
    <x v="10"/>
    <x v="1"/>
    <x v="0"/>
    <x v="0"/>
    <x v="1"/>
    <x v="70"/>
    <x v="7"/>
    <x v="7"/>
    <n v="0"/>
    <s v="LLUILLUCUCHA"/>
    <x v="10"/>
  </r>
  <r>
    <x v="10"/>
    <x v="1"/>
    <x v="0"/>
    <x v="1"/>
    <x v="1"/>
    <x v="70"/>
    <x v="7"/>
    <x v="7"/>
    <n v="0"/>
    <s v="LLUILLUCUCHA"/>
    <x v="10"/>
  </r>
  <r>
    <x v="10"/>
    <x v="1"/>
    <x v="0"/>
    <x v="2"/>
    <x v="1"/>
    <x v="70"/>
    <x v="7"/>
    <x v="7"/>
    <n v="0"/>
    <s v="LLUILLUCUCHA"/>
    <x v="10"/>
  </r>
  <r>
    <x v="10"/>
    <x v="1"/>
    <x v="0"/>
    <x v="3"/>
    <x v="1"/>
    <x v="70"/>
    <x v="7"/>
    <x v="7"/>
    <n v="0"/>
    <s v="LLUILLUCUCHA"/>
    <x v="10"/>
  </r>
  <r>
    <x v="10"/>
    <x v="1"/>
    <x v="0"/>
    <x v="4"/>
    <x v="1"/>
    <x v="70"/>
    <x v="7"/>
    <x v="7"/>
    <n v="0"/>
    <s v="LLUILLUCUCHA"/>
    <x v="10"/>
  </r>
  <r>
    <x v="10"/>
    <x v="1"/>
    <x v="0"/>
    <x v="5"/>
    <x v="1"/>
    <x v="70"/>
    <x v="7"/>
    <x v="7"/>
    <n v="0"/>
    <s v="LLUILLUCUCHA"/>
    <x v="10"/>
  </r>
  <r>
    <x v="10"/>
    <x v="1"/>
    <x v="0"/>
    <x v="6"/>
    <x v="1"/>
    <x v="70"/>
    <x v="7"/>
    <x v="7"/>
    <n v="0"/>
    <s v="LLUILLUCUCHA"/>
    <x v="10"/>
  </r>
  <r>
    <x v="10"/>
    <x v="1"/>
    <x v="0"/>
    <x v="7"/>
    <x v="1"/>
    <x v="70"/>
    <x v="7"/>
    <x v="7"/>
    <n v="0"/>
    <s v="LLUILLUCUCHA"/>
    <x v="10"/>
  </r>
  <r>
    <x v="10"/>
    <x v="1"/>
    <x v="0"/>
    <x v="8"/>
    <x v="1"/>
    <x v="70"/>
    <x v="7"/>
    <x v="7"/>
    <n v="0"/>
    <s v="LLUILLUCUCHA"/>
    <x v="10"/>
  </r>
  <r>
    <x v="10"/>
    <x v="2"/>
    <x v="0"/>
    <x v="0"/>
    <x v="1"/>
    <x v="71"/>
    <x v="7"/>
    <x v="7"/>
    <n v="0"/>
    <s v="LLUILLUCUCHA"/>
    <x v="10"/>
  </r>
  <r>
    <x v="10"/>
    <x v="2"/>
    <x v="0"/>
    <x v="1"/>
    <x v="1"/>
    <x v="71"/>
    <x v="7"/>
    <x v="7"/>
    <n v="0"/>
    <s v="LLUILLUCUCHA"/>
    <x v="10"/>
  </r>
  <r>
    <x v="10"/>
    <x v="2"/>
    <x v="0"/>
    <x v="2"/>
    <x v="1"/>
    <x v="71"/>
    <x v="7"/>
    <x v="7"/>
    <n v="0"/>
    <s v="LLUILLUCUCHA"/>
    <x v="10"/>
  </r>
  <r>
    <x v="10"/>
    <x v="2"/>
    <x v="0"/>
    <x v="3"/>
    <x v="1"/>
    <x v="71"/>
    <x v="7"/>
    <x v="7"/>
    <n v="0"/>
    <s v="LLUILLUCUCHA"/>
    <x v="10"/>
  </r>
  <r>
    <x v="10"/>
    <x v="2"/>
    <x v="0"/>
    <x v="4"/>
    <x v="1"/>
    <x v="71"/>
    <x v="7"/>
    <x v="7"/>
    <n v="0"/>
    <s v="LLUILLUCUCHA"/>
    <x v="10"/>
  </r>
  <r>
    <x v="10"/>
    <x v="2"/>
    <x v="0"/>
    <x v="5"/>
    <x v="1"/>
    <x v="71"/>
    <x v="7"/>
    <x v="7"/>
    <n v="0"/>
    <s v="LLUILLUCUCHA"/>
    <x v="10"/>
  </r>
  <r>
    <x v="10"/>
    <x v="2"/>
    <x v="0"/>
    <x v="6"/>
    <x v="1"/>
    <x v="71"/>
    <x v="7"/>
    <x v="7"/>
    <n v="0"/>
    <s v="LLUILLUCUCHA"/>
    <x v="10"/>
  </r>
  <r>
    <x v="10"/>
    <x v="2"/>
    <x v="0"/>
    <x v="7"/>
    <x v="1"/>
    <x v="71"/>
    <x v="7"/>
    <x v="7"/>
    <n v="0"/>
    <s v="LLUILLUCUCHA"/>
    <x v="10"/>
  </r>
  <r>
    <x v="10"/>
    <x v="2"/>
    <x v="0"/>
    <x v="8"/>
    <x v="1"/>
    <x v="71"/>
    <x v="7"/>
    <x v="7"/>
    <n v="0"/>
    <s v="LLUILLUCUCHA"/>
    <x v="10"/>
  </r>
  <r>
    <x v="10"/>
    <x v="3"/>
    <x v="0"/>
    <x v="0"/>
    <x v="1"/>
    <x v="72"/>
    <x v="7"/>
    <x v="7"/>
    <n v="0"/>
    <s v="LLUILLUCUCHA"/>
    <x v="10"/>
  </r>
  <r>
    <x v="10"/>
    <x v="3"/>
    <x v="0"/>
    <x v="1"/>
    <x v="1"/>
    <x v="72"/>
    <x v="7"/>
    <x v="7"/>
    <n v="1"/>
    <s v="LLUILLUCUCHA"/>
    <x v="10"/>
  </r>
  <r>
    <x v="10"/>
    <x v="3"/>
    <x v="0"/>
    <x v="2"/>
    <x v="1"/>
    <x v="72"/>
    <x v="7"/>
    <x v="7"/>
    <n v="1"/>
    <s v="LLUILLUCUCHA"/>
    <x v="10"/>
  </r>
  <r>
    <x v="10"/>
    <x v="3"/>
    <x v="0"/>
    <x v="3"/>
    <x v="1"/>
    <x v="72"/>
    <x v="7"/>
    <x v="7"/>
    <n v="0"/>
    <s v="LLUILLUCUCHA"/>
    <x v="10"/>
  </r>
  <r>
    <x v="10"/>
    <x v="3"/>
    <x v="0"/>
    <x v="4"/>
    <x v="1"/>
    <x v="72"/>
    <x v="7"/>
    <x v="7"/>
    <n v="0"/>
    <s v="LLUILLUCUCHA"/>
    <x v="10"/>
  </r>
  <r>
    <x v="10"/>
    <x v="3"/>
    <x v="0"/>
    <x v="5"/>
    <x v="1"/>
    <x v="72"/>
    <x v="7"/>
    <x v="7"/>
    <n v="2"/>
    <s v="LLUILLUCUCHA"/>
    <x v="10"/>
  </r>
  <r>
    <x v="10"/>
    <x v="3"/>
    <x v="0"/>
    <x v="6"/>
    <x v="1"/>
    <x v="72"/>
    <x v="7"/>
    <x v="7"/>
    <n v="2"/>
    <s v="LLUILLUCUCHA"/>
    <x v="10"/>
  </r>
  <r>
    <x v="10"/>
    <x v="3"/>
    <x v="0"/>
    <x v="7"/>
    <x v="1"/>
    <x v="72"/>
    <x v="7"/>
    <x v="7"/>
    <n v="2"/>
    <s v="LLUILLUCUCHA"/>
    <x v="10"/>
  </r>
  <r>
    <x v="10"/>
    <x v="3"/>
    <x v="0"/>
    <x v="8"/>
    <x v="1"/>
    <x v="72"/>
    <x v="7"/>
    <x v="7"/>
    <n v="2"/>
    <s v="LLUILLUCUCHA"/>
    <x v="10"/>
  </r>
  <r>
    <x v="10"/>
    <x v="4"/>
    <x v="0"/>
    <x v="0"/>
    <x v="1"/>
    <x v="73"/>
    <x v="7"/>
    <x v="7"/>
    <n v="0"/>
    <s v="LLUILLUCUCHA"/>
    <x v="10"/>
  </r>
  <r>
    <x v="10"/>
    <x v="4"/>
    <x v="0"/>
    <x v="1"/>
    <x v="1"/>
    <x v="73"/>
    <x v="7"/>
    <x v="7"/>
    <n v="0"/>
    <s v="LLUILLUCUCHA"/>
    <x v="10"/>
  </r>
  <r>
    <x v="10"/>
    <x v="4"/>
    <x v="0"/>
    <x v="2"/>
    <x v="1"/>
    <x v="73"/>
    <x v="7"/>
    <x v="7"/>
    <n v="0"/>
    <s v="LLUILLUCUCHA"/>
    <x v="10"/>
  </r>
  <r>
    <x v="10"/>
    <x v="4"/>
    <x v="0"/>
    <x v="3"/>
    <x v="1"/>
    <x v="73"/>
    <x v="7"/>
    <x v="7"/>
    <n v="0"/>
    <s v="LLUILLUCUCHA"/>
    <x v="10"/>
  </r>
  <r>
    <x v="10"/>
    <x v="4"/>
    <x v="0"/>
    <x v="4"/>
    <x v="1"/>
    <x v="73"/>
    <x v="7"/>
    <x v="7"/>
    <n v="0"/>
    <s v="LLUILLUCUCHA"/>
    <x v="10"/>
  </r>
  <r>
    <x v="10"/>
    <x v="4"/>
    <x v="0"/>
    <x v="5"/>
    <x v="1"/>
    <x v="73"/>
    <x v="7"/>
    <x v="7"/>
    <n v="0"/>
    <s v="LLUILLUCUCHA"/>
    <x v="10"/>
  </r>
  <r>
    <x v="10"/>
    <x v="4"/>
    <x v="0"/>
    <x v="6"/>
    <x v="1"/>
    <x v="73"/>
    <x v="7"/>
    <x v="7"/>
    <n v="0"/>
    <s v="LLUILLUCUCHA"/>
    <x v="10"/>
  </r>
  <r>
    <x v="10"/>
    <x v="4"/>
    <x v="0"/>
    <x v="7"/>
    <x v="1"/>
    <x v="73"/>
    <x v="7"/>
    <x v="7"/>
    <n v="0"/>
    <s v="LLUILLUCUCHA"/>
    <x v="10"/>
  </r>
  <r>
    <x v="10"/>
    <x v="4"/>
    <x v="0"/>
    <x v="8"/>
    <x v="1"/>
    <x v="73"/>
    <x v="7"/>
    <x v="7"/>
    <n v="0"/>
    <s v="LLUILLUCUCHA"/>
    <x v="10"/>
  </r>
  <r>
    <x v="10"/>
    <x v="5"/>
    <x v="0"/>
    <x v="0"/>
    <x v="1"/>
    <x v="74"/>
    <x v="7"/>
    <x v="7"/>
    <n v="0"/>
    <s v="LLUILLUCUCHA"/>
    <x v="10"/>
  </r>
  <r>
    <x v="10"/>
    <x v="5"/>
    <x v="0"/>
    <x v="1"/>
    <x v="1"/>
    <x v="74"/>
    <x v="7"/>
    <x v="7"/>
    <n v="0"/>
    <s v="LLUILLUCUCHA"/>
    <x v="10"/>
  </r>
  <r>
    <x v="10"/>
    <x v="5"/>
    <x v="0"/>
    <x v="2"/>
    <x v="1"/>
    <x v="74"/>
    <x v="7"/>
    <x v="7"/>
    <n v="0"/>
    <s v="LLUILLUCUCHA"/>
    <x v="10"/>
  </r>
  <r>
    <x v="10"/>
    <x v="5"/>
    <x v="0"/>
    <x v="3"/>
    <x v="1"/>
    <x v="74"/>
    <x v="7"/>
    <x v="7"/>
    <n v="0"/>
    <s v="LLUILLUCUCHA"/>
    <x v="10"/>
  </r>
  <r>
    <x v="10"/>
    <x v="5"/>
    <x v="0"/>
    <x v="4"/>
    <x v="1"/>
    <x v="74"/>
    <x v="7"/>
    <x v="7"/>
    <n v="0"/>
    <s v="LLUILLUCUCHA"/>
    <x v="10"/>
  </r>
  <r>
    <x v="10"/>
    <x v="5"/>
    <x v="0"/>
    <x v="5"/>
    <x v="1"/>
    <x v="74"/>
    <x v="7"/>
    <x v="7"/>
    <n v="0"/>
    <s v="LLUILLUCUCHA"/>
    <x v="10"/>
  </r>
  <r>
    <x v="10"/>
    <x v="5"/>
    <x v="0"/>
    <x v="6"/>
    <x v="1"/>
    <x v="74"/>
    <x v="7"/>
    <x v="7"/>
    <n v="0"/>
    <s v="LLUILLUCUCHA"/>
    <x v="10"/>
  </r>
  <r>
    <x v="10"/>
    <x v="5"/>
    <x v="0"/>
    <x v="7"/>
    <x v="1"/>
    <x v="74"/>
    <x v="7"/>
    <x v="7"/>
    <n v="0"/>
    <s v="LLUILLUCUCHA"/>
    <x v="10"/>
  </r>
  <r>
    <x v="10"/>
    <x v="5"/>
    <x v="0"/>
    <x v="8"/>
    <x v="1"/>
    <x v="74"/>
    <x v="7"/>
    <x v="7"/>
    <n v="0"/>
    <s v="LLUILLUCUCHA"/>
    <x v="10"/>
  </r>
  <r>
    <x v="10"/>
    <x v="6"/>
    <x v="0"/>
    <x v="0"/>
    <x v="1"/>
    <x v="75"/>
    <x v="7"/>
    <x v="7"/>
    <n v="0"/>
    <s v="LLUILLUCUCHA"/>
    <x v="10"/>
  </r>
  <r>
    <x v="10"/>
    <x v="6"/>
    <x v="0"/>
    <x v="1"/>
    <x v="1"/>
    <x v="75"/>
    <x v="7"/>
    <x v="7"/>
    <n v="0"/>
    <s v="LLUILLUCUCHA"/>
    <x v="10"/>
  </r>
  <r>
    <x v="10"/>
    <x v="6"/>
    <x v="0"/>
    <x v="2"/>
    <x v="1"/>
    <x v="75"/>
    <x v="7"/>
    <x v="7"/>
    <n v="0"/>
    <s v="LLUILLUCUCHA"/>
    <x v="10"/>
  </r>
  <r>
    <x v="10"/>
    <x v="6"/>
    <x v="0"/>
    <x v="3"/>
    <x v="1"/>
    <x v="75"/>
    <x v="7"/>
    <x v="7"/>
    <n v="0"/>
    <s v="LLUILLUCUCHA"/>
    <x v="10"/>
  </r>
  <r>
    <x v="10"/>
    <x v="6"/>
    <x v="0"/>
    <x v="4"/>
    <x v="1"/>
    <x v="75"/>
    <x v="7"/>
    <x v="7"/>
    <n v="0"/>
    <s v="LLUILLUCUCHA"/>
    <x v="10"/>
  </r>
  <r>
    <x v="10"/>
    <x v="6"/>
    <x v="0"/>
    <x v="5"/>
    <x v="1"/>
    <x v="75"/>
    <x v="7"/>
    <x v="7"/>
    <n v="0"/>
    <s v="LLUILLUCUCHA"/>
    <x v="10"/>
  </r>
  <r>
    <x v="10"/>
    <x v="6"/>
    <x v="0"/>
    <x v="6"/>
    <x v="1"/>
    <x v="75"/>
    <x v="7"/>
    <x v="7"/>
    <n v="0"/>
    <s v="LLUILLUCUCHA"/>
    <x v="10"/>
  </r>
  <r>
    <x v="10"/>
    <x v="6"/>
    <x v="0"/>
    <x v="7"/>
    <x v="1"/>
    <x v="75"/>
    <x v="7"/>
    <x v="7"/>
    <n v="0"/>
    <s v="LLUILLUCUCHA"/>
    <x v="10"/>
  </r>
  <r>
    <x v="10"/>
    <x v="6"/>
    <x v="0"/>
    <x v="8"/>
    <x v="1"/>
    <x v="75"/>
    <x v="7"/>
    <x v="7"/>
    <n v="0"/>
    <s v="LLUILLUCUCHA"/>
    <x v="10"/>
  </r>
  <r>
    <x v="10"/>
    <x v="7"/>
    <x v="0"/>
    <x v="0"/>
    <x v="1"/>
    <x v="76"/>
    <x v="7"/>
    <x v="7"/>
    <n v="1"/>
    <s v="LLUILLUCUCHA"/>
    <x v="10"/>
  </r>
  <r>
    <x v="10"/>
    <x v="7"/>
    <x v="0"/>
    <x v="1"/>
    <x v="1"/>
    <x v="76"/>
    <x v="7"/>
    <x v="7"/>
    <n v="0"/>
    <s v="LLUILLUCUCHA"/>
    <x v="10"/>
  </r>
  <r>
    <x v="10"/>
    <x v="7"/>
    <x v="0"/>
    <x v="2"/>
    <x v="1"/>
    <x v="76"/>
    <x v="7"/>
    <x v="7"/>
    <n v="1"/>
    <s v="LLUILLUCUCHA"/>
    <x v="10"/>
  </r>
  <r>
    <x v="10"/>
    <x v="7"/>
    <x v="0"/>
    <x v="3"/>
    <x v="1"/>
    <x v="76"/>
    <x v="7"/>
    <x v="7"/>
    <n v="0"/>
    <s v="LLUILLUCUCHA"/>
    <x v="10"/>
  </r>
  <r>
    <x v="10"/>
    <x v="7"/>
    <x v="0"/>
    <x v="4"/>
    <x v="1"/>
    <x v="76"/>
    <x v="7"/>
    <x v="7"/>
    <n v="0"/>
    <s v="LLUILLUCUCHA"/>
    <x v="10"/>
  </r>
  <r>
    <x v="10"/>
    <x v="7"/>
    <x v="0"/>
    <x v="5"/>
    <x v="1"/>
    <x v="76"/>
    <x v="7"/>
    <x v="7"/>
    <n v="1"/>
    <s v="LLUILLUCUCHA"/>
    <x v="10"/>
  </r>
  <r>
    <x v="10"/>
    <x v="7"/>
    <x v="0"/>
    <x v="6"/>
    <x v="1"/>
    <x v="76"/>
    <x v="7"/>
    <x v="7"/>
    <n v="2"/>
    <s v="LLUILLUCUCHA"/>
    <x v="10"/>
  </r>
  <r>
    <x v="10"/>
    <x v="7"/>
    <x v="0"/>
    <x v="7"/>
    <x v="1"/>
    <x v="76"/>
    <x v="7"/>
    <x v="7"/>
    <n v="1"/>
    <s v="LLUILLUCUCHA"/>
    <x v="10"/>
  </r>
  <r>
    <x v="10"/>
    <x v="7"/>
    <x v="0"/>
    <x v="8"/>
    <x v="1"/>
    <x v="76"/>
    <x v="7"/>
    <x v="7"/>
    <n v="1"/>
    <s v="LLUILLUCUCHA"/>
    <x v="10"/>
  </r>
  <r>
    <x v="10"/>
    <x v="8"/>
    <x v="0"/>
    <x v="0"/>
    <x v="1"/>
    <x v="77"/>
    <x v="7"/>
    <x v="7"/>
    <n v="0"/>
    <s v="LLUILLUCUCHA"/>
    <x v="10"/>
  </r>
  <r>
    <x v="10"/>
    <x v="8"/>
    <x v="0"/>
    <x v="1"/>
    <x v="1"/>
    <x v="77"/>
    <x v="7"/>
    <x v="7"/>
    <n v="0"/>
    <s v="LLUILLUCUCHA"/>
    <x v="10"/>
  </r>
  <r>
    <x v="10"/>
    <x v="8"/>
    <x v="0"/>
    <x v="2"/>
    <x v="1"/>
    <x v="77"/>
    <x v="7"/>
    <x v="7"/>
    <n v="0"/>
    <s v="LLUILLUCUCHA"/>
    <x v="10"/>
  </r>
  <r>
    <x v="10"/>
    <x v="8"/>
    <x v="0"/>
    <x v="3"/>
    <x v="1"/>
    <x v="77"/>
    <x v="7"/>
    <x v="7"/>
    <n v="0"/>
    <s v="LLUILLUCUCHA"/>
    <x v="10"/>
  </r>
  <r>
    <x v="10"/>
    <x v="8"/>
    <x v="0"/>
    <x v="4"/>
    <x v="1"/>
    <x v="77"/>
    <x v="7"/>
    <x v="7"/>
    <n v="0"/>
    <s v="LLUILLUCUCHA"/>
    <x v="10"/>
  </r>
  <r>
    <x v="10"/>
    <x v="8"/>
    <x v="0"/>
    <x v="5"/>
    <x v="1"/>
    <x v="77"/>
    <x v="7"/>
    <x v="7"/>
    <n v="0"/>
    <s v="LLUILLUCUCHA"/>
    <x v="10"/>
  </r>
  <r>
    <x v="10"/>
    <x v="8"/>
    <x v="0"/>
    <x v="6"/>
    <x v="1"/>
    <x v="77"/>
    <x v="7"/>
    <x v="7"/>
    <n v="0"/>
    <s v="LLUILLUCUCHA"/>
    <x v="10"/>
  </r>
  <r>
    <x v="10"/>
    <x v="8"/>
    <x v="0"/>
    <x v="7"/>
    <x v="1"/>
    <x v="77"/>
    <x v="7"/>
    <x v="7"/>
    <n v="0"/>
    <s v="LLUILLUCUCHA"/>
    <x v="10"/>
  </r>
  <r>
    <x v="10"/>
    <x v="8"/>
    <x v="0"/>
    <x v="8"/>
    <x v="1"/>
    <x v="77"/>
    <x v="7"/>
    <x v="7"/>
    <n v="0"/>
    <s v="LLUILLUCUCHA"/>
    <x v="10"/>
  </r>
  <r>
    <x v="10"/>
    <x v="9"/>
    <x v="0"/>
    <x v="0"/>
    <x v="1"/>
    <x v="78"/>
    <x v="7"/>
    <x v="7"/>
    <n v="1"/>
    <s v="LLUILLUCUCHA"/>
    <x v="10"/>
  </r>
  <r>
    <x v="10"/>
    <x v="9"/>
    <x v="0"/>
    <x v="1"/>
    <x v="1"/>
    <x v="78"/>
    <x v="7"/>
    <x v="7"/>
    <n v="2"/>
    <s v="LLUILLUCUCHA"/>
    <x v="10"/>
  </r>
  <r>
    <x v="10"/>
    <x v="9"/>
    <x v="0"/>
    <x v="2"/>
    <x v="1"/>
    <x v="78"/>
    <x v="7"/>
    <x v="7"/>
    <n v="2"/>
    <s v="LLUILLUCUCHA"/>
    <x v="10"/>
  </r>
  <r>
    <x v="10"/>
    <x v="9"/>
    <x v="0"/>
    <x v="3"/>
    <x v="1"/>
    <x v="78"/>
    <x v="7"/>
    <x v="7"/>
    <n v="2"/>
    <s v="LLUILLUCUCHA"/>
    <x v="10"/>
  </r>
  <r>
    <x v="10"/>
    <x v="9"/>
    <x v="0"/>
    <x v="4"/>
    <x v="1"/>
    <x v="78"/>
    <x v="7"/>
    <x v="7"/>
    <n v="2"/>
    <s v="LLUILLUCUCHA"/>
    <x v="10"/>
  </r>
  <r>
    <x v="10"/>
    <x v="9"/>
    <x v="0"/>
    <x v="5"/>
    <x v="1"/>
    <x v="78"/>
    <x v="7"/>
    <x v="7"/>
    <n v="1"/>
    <s v="LLUILLUCUCHA"/>
    <x v="10"/>
  </r>
  <r>
    <x v="10"/>
    <x v="9"/>
    <x v="0"/>
    <x v="6"/>
    <x v="1"/>
    <x v="78"/>
    <x v="7"/>
    <x v="7"/>
    <n v="2"/>
    <s v="LLUILLUCUCHA"/>
    <x v="10"/>
  </r>
  <r>
    <x v="10"/>
    <x v="9"/>
    <x v="0"/>
    <x v="7"/>
    <x v="1"/>
    <x v="78"/>
    <x v="7"/>
    <x v="7"/>
    <n v="3"/>
    <s v="LLUILLUCUCHA"/>
    <x v="10"/>
  </r>
  <r>
    <x v="10"/>
    <x v="9"/>
    <x v="0"/>
    <x v="8"/>
    <x v="1"/>
    <x v="78"/>
    <x v="7"/>
    <x v="7"/>
    <n v="2"/>
    <s v="LLUILLUCUCHA"/>
    <x v="10"/>
  </r>
  <r>
    <x v="10"/>
    <x v="10"/>
    <x v="0"/>
    <x v="0"/>
    <x v="1"/>
    <x v="79"/>
    <x v="7"/>
    <x v="7"/>
    <n v="0"/>
    <s v="LLUILLUCUCHA"/>
    <x v="10"/>
  </r>
  <r>
    <x v="10"/>
    <x v="10"/>
    <x v="0"/>
    <x v="1"/>
    <x v="1"/>
    <x v="79"/>
    <x v="7"/>
    <x v="7"/>
    <n v="0"/>
    <s v="LLUILLUCUCHA"/>
    <x v="10"/>
  </r>
  <r>
    <x v="10"/>
    <x v="10"/>
    <x v="0"/>
    <x v="2"/>
    <x v="1"/>
    <x v="79"/>
    <x v="7"/>
    <x v="7"/>
    <n v="0"/>
    <s v="LLUILLUCUCHA"/>
    <x v="10"/>
  </r>
  <r>
    <x v="10"/>
    <x v="10"/>
    <x v="0"/>
    <x v="3"/>
    <x v="1"/>
    <x v="79"/>
    <x v="7"/>
    <x v="7"/>
    <n v="0"/>
    <s v="LLUILLUCUCHA"/>
    <x v="10"/>
  </r>
  <r>
    <x v="10"/>
    <x v="10"/>
    <x v="0"/>
    <x v="4"/>
    <x v="1"/>
    <x v="79"/>
    <x v="7"/>
    <x v="7"/>
    <n v="0"/>
    <s v="LLUILLUCUCHA"/>
    <x v="10"/>
  </r>
  <r>
    <x v="10"/>
    <x v="10"/>
    <x v="0"/>
    <x v="5"/>
    <x v="1"/>
    <x v="79"/>
    <x v="7"/>
    <x v="7"/>
    <n v="0"/>
    <s v="LLUILLUCUCHA"/>
    <x v="10"/>
  </r>
  <r>
    <x v="10"/>
    <x v="10"/>
    <x v="0"/>
    <x v="6"/>
    <x v="1"/>
    <x v="79"/>
    <x v="7"/>
    <x v="7"/>
    <n v="0"/>
    <s v="LLUILLUCUCHA"/>
    <x v="10"/>
  </r>
  <r>
    <x v="10"/>
    <x v="10"/>
    <x v="0"/>
    <x v="7"/>
    <x v="1"/>
    <x v="79"/>
    <x v="7"/>
    <x v="7"/>
    <n v="0"/>
    <s v="LLUILLUCUCHA"/>
    <x v="10"/>
  </r>
  <r>
    <x v="10"/>
    <x v="10"/>
    <x v="0"/>
    <x v="8"/>
    <x v="1"/>
    <x v="79"/>
    <x v="7"/>
    <x v="7"/>
    <n v="0"/>
    <s v="LLUILLUCUCHA"/>
    <x v="10"/>
  </r>
  <r>
    <x v="10"/>
    <x v="11"/>
    <x v="0"/>
    <x v="0"/>
    <x v="1"/>
    <x v="80"/>
    <x v="7"/>
    <x v="7"/>
    <n v="0"/>
    <s v="LLUILLUCUCHA"/>
    <x v="10"/>
  </r>
  <r>
    <x v="10"/>
    <x v="11"/>
    <x v="0"/>
    <x v="1"/>
    <x v="1"/>
    <x v="80"/>
    <x v="7"/>
    <x v="7"/>
    <n v="0"/>
    <s v="LLUILLUCUCHA"/>
    <x v="10"/>
  </r>
  <r>
    <x v="10"/>
    <x v="11"/>
    <x v="0"/>
    <x v="2"/>
    <x v="1"/>
    <x v="80"/>
    <x v="7"/>
    <x v="7"/>
    <n v="0"/>
    <s v="LLUILLUCUCHA"/>
    <x v="10"/>
  </r>
  <r>
    <x v="10"/>
    <x v="11"/>
    <x v="0"/>
    <x v="3"/>
    <x v="1"/>
    <x v="80"/>
    <x v="7"/>
    <x v="7"/>
    <n v="0"/>
    <s v="LLUILLUCUCHA"/>
    <x v="10"/>
  </r>
  <r>
    <x v="10"/>
    <x v="11"/>
    <x v="0"/>
    <x v="4"/>
    <x v="1"/>
    <x v="80"/>
    <x v="7"/>
    <x v="7"/>
    <n v="0"/>
    <s v="LLUILLUCUCHA"/>
    <x v="10"/>
  </r>
  <r>
    <x v="10"/>
    <x v="11"/>
    <x v="0"/>
    <x v="5"/>
    <x v="1"/>
    <x v="80"/>
    <x v="7"/>
    <x v="7"/>
    <n v="0"/>
    <s v="LLUILLUCUCHA"/>
    <x v="10"/>
  </r>
  <r>
    <x v="10"/>
    <x v="11"/>
    <x v="0"/>
    <x v="6"/>
    <x v="1"/>
    <x v="80"/>
    <x v="7"/>
    <x v="7"/>
    <n v="0"/>
    <s v="LLUILLUCUCHA"/>
    <x v="10"/>
  </r>
  <r>
    <x v="10"/>
    <x v="11"/>
    <x v="0"/>
    <x v="7"/>
    <x v="1"/>
    <x v="80"/>
    <x v="7"/>
    <x v="7"/>
    <n v="0"/>
    <s v="LLUILLUCUCHA"/>
    <x v="10"/>
  </r>
  <r>
    <x v="10"/>
    <x v="11"/>
    <x v="0"/>
    <x v="8"/>
    <x v="1"/>
    <x v="80"/>
    <x v="7"/>
    <x v="7"/>
    <n v="0"/>
    <s v="LLUILLUCUCHA"/>
    <x v="10"/>
  </r>
  <r>
    <x v="10"/>
    <x v="12"/>
    <x v="0"/>
    <x v="0"/>
    <x v="1"/>
    <x v="81"/>
    <x v="7"/>
    <x v="7"/>
    <n v="0"/>
    <s v="LLUILLUCUCHA"/>
    <x v="10"/>
  </r>
  <r>
    <x v="10"/>
    <x v="12"/>
    <x v="0"/>
    <x v="1"/>
    <x v="1"/>
    <x v="81"/>
    <x v="7"/>
    <x v="7"/>
    <n v="0"/>
    <s v="LLUILLUCUCHA"/>
    <x v="10"/>
  </r>
  <r>
    <x v="10"/>
    <x v="12"/>
    <x v="0"/>
    <x v="2"/>
    <x v="1"/>
    <x v="81"/>
    <x v="7"/>
    <x v="7"/>
    <n v="0"/>
    <s v="LLUILLUCUCHA"/>
    <x v="10"/>
  </r>
  <r>
    <x v="10"/>
    <x v="12"/>
    <x v="0"/>
    <x v="3"/>
    <x v="1"/>
    <x v="81"/>
    <x v="7"/>
    <x v="7"/>
    <n v="0"/>
    <s v="LLUILLUCUCHA"/>
    <x v="10"/>
  </r>
  <r>
    <x v="10"/>
    <x v="12"/>
    <x v="0"/>
    <x v="4"/>
    <x v="1"/>
    <x v="81"/>
    <x v="7"/>
    <x v="7"/>
    <n v="0"/>
    <s v="LLUILLUCUCHA"/>
    <x v="10"/>
  </r>
  <r>
    <x v="10"/>
    <x v="12"/>
    <x v="0"/>
    <x v="5"/>
    <x v="1"/>
    <x v="81"/>
    <x v="7"/>
    <x v="7"/>
    <n v="0"/>
    <s v="LLUILLUCUCHA"/>
    <x v="10"/>
  </r>
  <r>
    <x v="10"/>
    <x v="12"/>
    <x v="0"/>
    <x v="6"/>
    <x v="1"/>
    <x v="81"/>
    <x v="7"/>
    <x v="7"/>
    <n v="0"/>
    <s v="LLUILLUCUCHA"/>
    <x v="10"/>
  </r>
  <r>
    <x v="10"/>
    <x v="12"/>
    <x v="0"/>
    <x v="7"/>
    <x v="1"/>
    <x v="81"/>
    <x v="7"/>
    <x v="7"/>
    <n v="0"/>
    <s v="LLUILLUCUCHA"/>
    <x v="10"/>
  </r>
  <r>
    <x v="10"/>
    <x v="12"/>
    <x v="0"/>
    <x v="8"/>
    <x v="1"/>
    <x v="81"/>
    <x v="7"/>
    <x v="7"/>
    <n v="0"/>
    <s v="LLUILLUCUCHA"/>
    <x v="10"/>
  </r>
  <r>
    <x v="10"/>
    <x v="13"/>
    <x v="0"/>
    <x v="0"/>
    <x v="1"/>
    <x v="82"/>
    <x v="7"/>
    <x v="7"/>
    <n v="0"/>
    <s v="LLUILLUCUCHA"/>
    <x v="10"/>
  </r>
  <r>
    <x v="10"/>
    <x v="13"/>
    <x v="0"/>
    <x v="1"/>
    <x v="1"/>
    <x v="82"/>
    <x v="7"/>
    <x v="7"/>
    <n v="0"/>
    <s v="LLUILLUCUCHA"/>
    <x v="10"/>
  </r>
  <r>
    <x v="10"/>
    <x v="13"/>
    <x v="0"/>
    <x v="2"/>
    <x v="1"/>
    <x v="82"/>
    <x v="7"/>
    <x v="7"/>
    <n v="0"/>
    <s v="LLUILLUCUCHA"/>
    <x v="10"/>
  </r>
  <r>
    <x v="10"/>
    <x v="13"/>
    <x v="0"/>
    <x v="3"/>
    <x v="1"/>
    <x v="82"/>
    <x v="7"/>
    <x v="7"/>
    <n v="0"/>
    <s v="LLUILLUCUCHA"/>
    <x v="10"/>
  </r>
  <r>
    <x v="10"/>
    <x v="13"/>
    <x v="0"/>
    <x v="4"/>
    <x v="1"/>
    <x v="82"/>
    <x v="7"/>
    <x v="7"/>
    <n v="0"/>
    <s v="LLUILLUCUCHA"/>
    <x v="10"/>
  </r>
  <r>
    <x v="10"/>
    <x v="13"/>
    <x v="0"/>
    <x v="5"/>
    <x v="1"/>
    <x v="82"/>
    <x v="7"/>
    <x v="7"/>
    <n v="0"/>
    <s v="LLUILLUCUCHA"/>
    <x v="10"/>
  </r>
  <r>
    <x v="10"/>
    <x v="13"/>
    <x v="0"/>
    <x v="6"/>
    <x v="1"/>
    <x v="82"/>
    <x v="7"/>
    <x v="7"/>
    <n v="0"/>
    <s v="LLUILLUCUCHA"/>
    <x v="10"/>
  </r>
  <r>
    <x v="10"/>
    <x v="13"/>
    <x v="0"/>
    <x v="7"/>
    <x v="1"/>
    <x v="82"/>
    <x v="7"/>
    <x v="7"/>
    <n v="0"/>
    <s v="LLUILLUCUCHA"/>
    <x v="10"/>
  </r>
  <r>
    <x v="10"/>
    <x v="13"/>
    <x v="0"/>
    <x v="8"/>
    <x v="1"/>
    <x v="82"/>
    <x v="7"/>
    <x v="7"/>
    <n v="0"/>
    <s v="LLUILLUCUCHA"/>
    <x v="10"/>
  </r>
  <r>
    <x v="10"/>
    <x v="14"/>
    <x v="0"/>
    <x v="0"/>
    <x v="1"/>
    <x v="83"/>
    <x v="7"/>
    <x v="7"/>
    <n v="0"/>
    <s v="LLUILLUCUCHA"/>
    <x v="10"/>
  </r>
  <r>
    <x v="10"/>
    <x v="14"/>
    <x v="0"/>
    <x v="1"/>
    <x v="1"/>
    <x v="83"/>
    <x v="7"/>
    <x v="7"/>
    <n v="0"/>
    <s v="LLUILLUCUCHA"/>
    <x v="10"/>
  </r>
  <r>
    <x v="10"/>
    <x v="14"/>
    <x v="0"/>
    <x v="2"/>
    <x v="1"/>
    <x v="83"/>
    <x v="7"/>
    <x v="7"/>
    <n v="0"/>
    <s v="LLUILLUCUCHA"/>
    <x v="10"/>
  </r>
  <r>
    <x v="10"/>
    <x v="14"/>
    <x v="0"/>
    <x v="3"/>
    <x v="1"/>
    <x v="83"/>
    <x v="7"/>
    <x v="7"/>
    <n v="0"/>
    <s v="LLUILLUCUCHA"/>
    <x v="10"/>
  </r>
  <r>
    <x v="10"/>
    <x v="14"/>
    <x v="0"/>
    <x v="4"/>
    <x v="1"/>
    <x v="83"/>
    <x v="7"/>
    <x v="7"/>
    <n v="0"/>
    <s v="LLUILLUCUCHA"/>
    <x v="10"/>
  </r>
  <r>
    <x v="10"/>
    <x v="14"/>
    <x v="0"/>
    <x v="5"/>
    <x v="1"/>
    <x v="83"/>
    <x v="7"/>
    <x v="7"/>
    <n v="0"/>
    <s v="LLUILLUCUCHA"/>
    <x v="10"/>
  </r>
  <r>
    <x v="10"/>
    <x v="14"/>
    <x v="0"/>
    <x v="6"/>
    <x v="1"/>
    <x v="83"/>
    <x v="7"/>
    <x v="7"/>
    <n v="0"/>
    <s v="LLUILLUCUCHA"/>
    <x v="10"/>
  </r>
  <r>
    <x v="10"/>
    <x v="14"/>
    <x v="0"/>
    <x v="7"/>
    <x v="1"/>
    <x v="83"/>
    <x v="7"/>
    <x v="7"/>
    <n v="0"/>
    <s v="LLUILLUCUCHA"/>
    <x v="10"/>
  </r>
  <r>
    <x v="10"/>
    <x v="14"/>
    <x v="0"/>
    <x v="8"/>
    <x v="1"/>
    <x v="83"/>
    <x v="7"/>
    <x v="7"/>
    <n v="0"/>
    <s v="LLUILLUCUCHA"/>
    <x v="10"/>
  </r>
  <r>
    <x v="10"/>
    <x v="15"/>
    <x v="0"/>
    <x v="0"/>
    <x v="1"/>
    <x v="84"/>
    <x v="7"/>
    <x v="7"/>
    <n v="0"/>
    <s v="LLUILLUCUCHA"/>
    <x v="10"/>
  </r>
  <r>
    <x v="10"/>
    <x v="15"/>
    <x v="0"/>
    <x v="1"/>
    <x v="1"/>
    <x v="84"/>
    <x v="7"/>
    <x v="7"/>
    <n v="0"/>
    <s v="LLUILLUCUCHA"/>
    <x v="10"/>
  </r>
  <r>
    <x v="10"/>
    <x v="15"/>
    <x v="0"/>
    <x v="2"/>
    <x v="1"/>
    <x v="84"/>
    <x v="7"/>
    <x v="7"/>
    <n v="0"/>
    <s v="LLUILLUCUCHA"/>
    <x v="10"/>
  </r>
  <r>
    <x v="10"/>
    <x v="15"/>
    <x v="0"/>
    <x v="3"/>
    <x v="1"/>
    <x v="84"/>
    <x v="7"/>
    <x v="7"/>
    <n v="0"/>
    <s v="LLUILLUCUCHA"/>
    <x v="10"/>
  </r>
  <r>
    <x v="10"/>
    <x v="15"/>
    <x v="0"/>
    <x v="4"/>
    <x v="1"/>
    <x v="84"/>
    <x v="7"/>
    <x v="7"/>
    <n v="0"/>
    <s v="LLUILLUCUCHA"/>
    <x v="10"/>
  </r>
  <r>
    <x v="10"/>
    <x v="15"/>
    <x v="0"/>
    <x v="5"/>
    <x v="1"/>
    <x v="84"/>
    <x v="7"/>
    <x v="7"/>
    <n v="0"/>
    <s v="LLUILLUCUCHA"/>
    <x v="10"/>
  </r>
  <r>
    <x v="10"/>
    <x v="15"/>
    <x v="0"/>
    <x v="6"/>
    <x v="1"/>
    <x v="84"/>
    <x v="7"/>
    <x v="7"/>
    <n v="0"/>
    <s v="LLUILLUCUCHA"/>
    <x v="10"/>
  </r>
  <r>
    <x v="10"/>
    <x v="15"/>
    <x v="0"/>
    <x v="7"/>
    <x v="1"/>
    <x v="84"/>
    <x v="7"/>
    <x v="7"/>
    <n v="0"/>
    <s v="LLUILLUCUCHA"/>
    <x v="10"/>
  </r>
  <r>
    <x v="10"/>
    <x v="15"/>
    <x v="0"/>
    <x v="8"/>
    <x v="1"/>
    <x v="84"/>
    <x v="7"/>
    <x v="7"/>
    <n v="0"/>
    <s v="LLUILLUCUCHA"/>
    <x v="10"/>
  </r>
  <r>
    <x v="10"/>
    <x v="16"/>
    <x v="0"/>
    <x v="0"/>
    <x v="1"/>
    <x v="85"/>
    <x v="7"/>
    <x v="7"/>
    <n v="0"/>
    <s v="LLUILLUCUCHA"/>
    <x v="10"/>
  </r>
  <r>
    <x v="10"/>
    <x v="16"/>
    <x v="0"/>
    <x v="1"/>
    <x v="1"/>
    <x v="85"/>
    <x v="7"/>
    <x v="7"/>
    <n v="0"/>
    <s v="LLUILLUCUCHA"/>
    <x v="10"/>
  </r>
  <r>
    <x v="10"/>
    <x v="16"/>
    <x v="0"/>
    <x v="2"/>
    <x v="1"/>
    <x v="85"/>
    <x v="7"/>
    <x v="7"/>
    <n v="0"/>
    <s v="LLUILLUCUCHA"/>
    <x v="10"/>
  </r>
  <r>
    <x v="10"/>
    <x v="16"/>
    <x v="0"/>
    <x v="3"/>
    <x v="1"/>
    <x v="85"/>
    <x v="7"/>
    <x v="7"/>
    <n v="0"/>
    <s v="LLUILLUCUCHA"/>
    <x v="10"/>
  </r>
  <r>
    <x v="10"/>
    <x v="16"/>
    <x v="0"/>
    <x v="4"/>
    <x v="1"/>
    <x v="85"/>
    <x v="7"/>
    <x v="7"/>
    <n v="0"/>
    <s v="LLUILLUCUCHA"/>
    <x v="10"/>
  </r>
  <r>
    <x v="10"/>
    <x v="16"/>
    <x v="0"/>
    <x v="5"/>
    <x v="1"/>
    <x v="85"/>
    <x v="7"/>
    <x v="7"/>
    <n v="0"/>
    <s v="LLUILLUCUCHA"/>
    <x v="10"/>
  </r>
  <r>
    <x v="10"/>
    <x v="16"/>
    <x v="0"/>
    <x v="6"/>
    <x v="1"/>
    <x v="85"/>
    <x v="7"/>
    <x v="7"/>
    <n v="0"/>
    <s v="LLUILLUCUCHA"/>
    <x v="10"/>
  </r>
  <r>
    <x v="10"/>
    <x v="16"/>
    <x v="0"/>
    <x v="7"/>
    <x v="1"/>
    <x v="85"/>
    <x v="7"/>
    <x v="7"/>
    <n v="0"/>
    <s v="LLUILLUCUCHA"/>
    <x v="10"/>
  </r>
  <r>
    <x v="10"/>
    <x v="16"/>
    <x v="0"/>
    <x v="8"/>
    <x v="1"/>
    <x v="85"/>
    <x v="7"/>
    <x v="7"/>
    <n v="0"/>
    <s v="LLUILLUCUCHA"/>
    <x v="10"/>
  </r>
  <r>
    <x v="10"/>
    <x v="17"/>
    <x v="0"/>
    <x v="0"/>
    <x v="1"/>
    <x v="86"/>
    <x v="7"/>
    <x v="7"/>
    <n v="0"/>
    <s v="LLUILLUCUCHA"/>
    <x v="10"/>
  </r>
  <r>
    <x v="10"/>
    <x v="17"/>
    <x v="0"/>
    <x v="1"/>
    <x v="1"/>
    <x v="86"/>
    <x v="7"/>
    <x v="7"/>
    <n v="0"/>
    <s v="LLUILLUCUCHA"/>
    <x v="10"/>
  </r>
  <r>
    <x v="10"/>
    <x v="17"/>
    <x v="0"/>
    <x v="2"/>
    <x v="1"/>
    <x v="86"/>
    <x v="7"/>
    <x v="7"/>
    <n v="0"/>
    <s v="LLUILLUCUCHA"/>
    <x v="10"/>
  </r>
  <r>
    <x v="10"/>
    <x v="17"/>
    <x v="0"/>
    <x v="3"/>
    <x v="1"/>
    <x v="86"/>
    <x v="7"/>
    <x v="7"/>
    <n v="0"/>
    <s v="LLUILLUCUCHA"/>
    <x v="10"/>
  </r>
  <r>
    <x v="10"/>
    <x v="17"/>
    <x v="0"/>
    <x v="4"/>
    <x v="1"/>
    <x v="86"/>
    <x v="7"/>
    <x v="7"/>
    <n v="0"/>
    <s v="LLUILLUCUCHA"/>
    <x v="10"/>
  </r>
  <r>
    <x v="10"/>
    <x v="17"/>
    <x v="0"/>
    <x v="5"/>
    <x v="1"/>
    <x v="86"/>
    <x v="7"/>
    <x v="7"/>
    <n v="0"/>
    <s v="LLUILLUCUCHA"/>
    <x v="10"/>
  </r>
  <r>
    <x v="10"/>
    <x v="17"/>
    <x v="0"/>
    <x v="6"/>
    <x v="1"/>
    <x v="86"/>
    <x v="7"/>
    <x v="7"/>
    <n v="0"/>
    <s v="LLUILLUCUCHA"/>
    <x v="10"/>
  </r>
  <r>
    <x v="10"/>
    <x v="17"/>
    <x v="0"/>
    <x v="7"/>
    <x v="1"/>
    <x v="86"/>
    <x v="7"/>
    <x v="7"/>
    <n v="0"/>
    <s v="LLUILLUCUCHA"/>
    <x v="10"/>
  </r>
  <r>
    <x v="10"/>
    <x v="17"/>
    <x v="0"/>
    <x v="8"/>
    <x v="1"/>
    <x v="86"/>
    <x v="7"/>
    <x v="7"/>
    <n v="0"/>
    <s v="LLUILLUCUCHA"/>
    <x v="10"/>
  </r>
  <r>
    <x v="0"/>
    <x v="0"/>
    <x v="0"/>
    <x v="0"/>
    <x v="1"/>
    <x v="0"/>
    <x v="8"/>
    <x v="8"/>
    <n v="1"/>
    <s v="LLUILLUCUCHA"/>
    <x v="0"/>
  </r>
  <r>
    <x v="0"/>
    <x v="0"/>
    <x v="0"/>
    <x v="1"/>
    <x v="1"/>
    <x v="0"/>
    <x v="8"/>
    <x v="8"/>
    <n v="0"/>
    <s v="LLUILLUCUCHA"/>
    <x v="0"/>
  </r>
  <r>
    <x v="0"/>
    <x v="0"/>
    <x v="0"/>
    <x v="2"/>
    <x v="1"/>
    <x v="0"/>
    <x v="8"/>
    <x v="8"/>
    <n v="1"/>
    <s v="LLUILLUCUCHA"/>
    <x v="0"/>
  </r>
  <r>
    <x v="0"/>
    <x v="0"/>
    <x v="0"/>
    <x v="3"/>
    <x v="1"/>
    <x v="0"/>
    <x v="8"/>
    <x v="8"/>
    <n v="2"/>
    <s v="LLUILLUCUCHA"/>
    <x v="0"/>
  </r>
  <r>
    <x v="0"/>
    <x v="0"/>
    <x v="0"/>
    <x v="4"/>
    <x v="1"/>
    <x v="0"/>
    <x v="8"/>
    <x v="8"/>
    <n v="0"/>
    <s v="LLUILLUCUCHA"/>
    <x v="0"/>
  </r>
  <r>
    <x v="0"/>
    <x v="0"/>
    <x v="0"/>
    <x v="5"/>
    <x v="1"/>
    <x v="0"/>
    <x v="8"/>
    <x v="8"/>
    <n v="3"/>
    <s v="LLUILLUCUCHA"/>
    <x v="0"/>
  </r>
  <r>
    <x v="0"/>
    <x v="0"/>
    <x v="0"/>
    <x v="6"/>
    <x v="1"/>
    <x v="0"/>
    <x v="8"/>
    <x v="8"/>
    <n v="3"/>
    <s v="LLUILLUCUCHA"/>
    <x v="0"/>
  </r>
  <r>
    <x v="0"/>
    <x v="0"/>
    <x v="0"/>
    <x v="7"/>
    <x v="1"/>
    <x v="0"/>
    <x v="8"/>
    <x v="8"/>
    <n v="4"/>
    <s v="LLUILLUCUCHA"/>
    <x v="0"/>
  </r>
  <r>
    <x v="0"/>
    <x v="0"/>
    <x v="0"/>
    <x v="8"/>
    <x v="1"/>
    <x v="0"/>
    <x v="8"/>
    <x v="8"/>
    <n v="1"/>
    <s v="LLUILLUCUCHA"/>
    <x v="0"/>
  </r>
  <r>
    <x v="0"/>
    <x v="1"/>
    <x v="0"/>
    <x v="0"/>
    <x v="1"/>
    <x v="1"/>
    <x v="8"/>
    <x v="8"/>
    <n v="1"/>
    <s v="LLUILLUCUCHA"/>
    <x v="0"/>
  </r>
  <r>
    <x v="0"/>
    <x v="1"/>
    <x v="0"/>
    <x v="1"/>
    <x v="1"/>
    <x v="1"/>
    <x v="8"/>
    <x v="8"/>
    <n v="0"/>
    <s v="LLUILLUCUCHA"/>
    <x v="0"/>
  </r>
  <r>
    <x v="0"/>
    <x v="1"/>
    <x v="0"/>
    <x v="2"/>
    <x v="1"/>
    <x v="1"/>
    <x v="8"/>
    <x v="8"/>
    <n v="0"/>
    <s v="LLUILLUCUCHA"/>
    <x v="0"/>
  </r>
  <r>
    <x v="0"/>
    <x v="1"/>
    <x v="0"/>
    <x v="3"/>
    <x v="1"/>
    <x v="1"/>
    <x v="8"/>
    <x v="8"/>
    <n v="0"/>
    <s v="LLUILLUCUCHA"/>
    <x v="0"/>
  </r>
  <r>
    <x v="0"/>
    <x v="1"/>
    <x v="0"/>
    <x v="4"/>
    <x v="1"/>
    <x v="1"/>
    <x v="8"/>
    <x v="8"/>
    <n v="0"/>
    <s v="LLUILLUCUCHA"/>
    <x v="0"/>
  </r>
  <r>
    <x v="0"/>
    <x v="1"/>
    <x v="0"/>
    <x v="5"/>
    <x v="1"/>
    <x v="1"/>
    <x v="8"/>
    <x v="8"/>
    <n v="2"/>
    <s v="LLUILLUCUCHA"/>
    <x v="0"/>
  </r>
  <r>
    <x v="0"/>
    <x v="1"/>
    <x v="0"/>
    <x v="6"/>
    <x v="1"/>
    <x v="1"/>
    <x v="8"/>
    <x v="8"/>
    <n v="3"/>
    <s v="LLUILLUCUCHA"/>
    <x v="0"/>
  </r>
  <r>
    <x v="0"/>
    <x v="1"/>
    <x v="0"/>
    <x v="7"/>
    <x v="1"/>
    <x v="1"/>
    <x v="8"/>
    <x v="8"/>
    <n v="2"/>
    <s v="LLUILLUCUCHA"/>
    <x v="0"/>
  </r>
  <r>
    <x v="0"/>
    <x v="1"/>
    <x v="0"/>
    <x v="8"/>
    <x v="1"/>
    <x v="1"/>
    <x v="8"/>
    <x v="8"/>
    <n v="1"/>
    <s v="LLUILLUCUCHA"/>
    <x v="0"/>
  </r>
  <r>
    <x v="0"/>
    <x v="2"/>
    <x v="0"/>
    <x v="0"/>
    <x v="1"/>
    <x v="2"/>
    <x v="8"/>
    <x v="8"/>
    <n v="0"/>
    <s v="LLUILLUCUCHA"/>
    <x v="0"/>
  </r>
  <r>
    <x v="0"/>
    <x v="2"/>
    <x v="0"/>
    <x v="1"/>
    <x v="1"/>
    <x v="2"/>
    <x v="8"/>
    <x v="8"/>
    <n v="0"/>
    <s v="LLUILLUCUCHA"/>
    <x v="0"/>
  </r>
  <r>
    <x v="0"/>
    <x v="2"/>
    <x v="0"/>
    <x v="2"/>
    <x v="1"/>
    <x v="2"/>
    <x v="8"/>
    <x v="8"/>
    <n v="0"/>
    <s v="LLUILLUCUCHA"/>
    <x v="0"/>
  </r>
  <r>
    <x v="0"/>
    <x v="2"/>
    <x v="0"/>
    <x v="3"/>
    <x v="1"/>
    <x v="2"/>
    <x v="8"/>
    <x v="8"/>
    <n v="0"/>
    <s v="LLUILLUCUCHA"/>
    <x v="0"/>
  </r>
  <r>
    <x v="0"/>
    <x v="2"/>
    <x v="0"/>
    <x v="4"/>
    <x v="1"/>
    <x v="2"/>
    <x v="8"/>
    <x v="8"/>
    <n v="0"/>
    <s v="LLUILLUCUCHA"/>
    <x v="0"/>
  </r>
  <r>
    <x v="0"/>
    <x v="2"/>
    <x v="0"/>
    <x v="5"/>
    <x v="1"/>
    <x v="2"/>
    <x v="8"/>
    <x v="8"/>
    <n v="0"/>
    <s v="LLUILLUCUCHA"/>
    <x v="0"/>
  </r>
  <r>
    <x v="0"/>
    <x v="2"/>
    <x v="0"/>
    <x v="6"/>
    <x v="1"/>
    <x v="2"/>
    <x v="8"/>
    <x v="8"/>
    <n v="0"/>
    <s v="LLUILLUCUCHA"/>
    <x v="0"/>
  </r>
  <r>
    <x v="0"/>
    <x v="2"/>
    <x v="0"/>
    <x v="7"/>
    <x v="1"/>
    <x v="2"/>
    <x v="8"/>
    <x v="8"/>
    <n v="2"/>
    <s v="LLUILLUCUCHA"/>
    <x v="0"/>
  </r>
  <r>
    <x v="0"/>
    <x v="2"/>
    <x v="0"/>
    <x v="8"/>
    <x v="1"/>
    <x v="2"/>
    <x v="8"/>
    <x v="8"/>
    <n v="0"/>
    <s v="LLUILLUCUCHA"/>
    <x v="0"/>
  </r>
  <r>
    <x v="0"/>
    <x v="3"/>
    <x v="0"/>
    <x v="0"/>
    <x v="1"/>
    <x v="3"/>
    <x v="8"/>
    <x v="8"/>
    <n v="0"/>
    <s v="LLUILLUCUCHA"/>
    <x v="0"/>
  </r>
  <r>
    <x v="0"/>
    <x v="3"/>
    <x v="0"/>
    <x v="1"/>
    <x v="1"/>
    <x v="3"/>
    <x v="8"/>
    <x v="8"/>
    <n v="0"/>
    <s v="LLUILLUCUCHA"/>
    <x v="0"/>
  </r>
  <r>
    <x v="0"/>
    <x v="3"/>
    <x v="0"/>
    <x v="2"/>
    <x v="1"/>
    <x v="3"/>
    <x v="8"/>
    <x v="8"/>
    <n v="0"/>
    <s v="LLUILLUCUCHA"/>
    <x v="0"/>
  </r>
  <r>
    <x v="0"/>
    <x v="3"/>
    <x v="0"/>
    <x v="3"/>
    <x v="1"/>
    <x v="3"/>
    <x v="8"/>
    <x v="8"/>
    <n v="0"/>
    <s v="LLUILLUCUCHA"/>
    <x v="0"/>
  </r>
  <r>
    <x v="0"/>
    <x v="3"/>
    <x v="0"/>
    <x v="4"/>
    <x v="1"/>
    <x v="3"/>
    <x v="8"/>
    <x v="8"/>
    <n v="0"/>
    <s v="LLUILLUCUCHA"/>
    <x v="0"/>
  </r>
  <r>
    <x v="0"/>
    <x v="3"/>
    <x v="0"/>
    <x v="5"/>
    <x v="1"/>
    <x v="3"/>
    <x v="8"/>
    <x v="8"/>
    <n v="0"/>
    <s v="LLUILLUCUCHA"/>
    <x v="0"/>
  </r>
  <r>
    <x v="0"/>
    <x v="3"/>
    <x v="0"/>
    <x v="6"/>
    <x v="1"/>
    <x v="3"/>
    <x v="8"/>
    <x v="8"/>
    <n v="0"/>
    <s v="LLUILLUCUCHA"/>
    <x v="0"/>
  </r>
  <r>
    <x v="0"/>
    <x v="3"/>
    <x v="0"/>
    <x v="7"/>
    <x v="1"/>
    <x v="3"/>
    <x v="8"/>
    <x v="8"/>
    <n v="1"/>
    <s v="LLUILLUCUCHA"/>
    <x v="0"/>
  </r>
  <r>
    <x v="0"/>
    <x v="3"/>
    <x v="0"/>
    <x v="8"/>
    <x v="1"/>
    <x v="3"/>
    <x v="8"/>
    <x v="8"/>
    <n v="0"/>
    <s v="LLUILLUCUCHA"/>
    <x v="0"/>
  </r>
  <r>
    <x v="0"/>
    <x v="4"/>
    <x v="0"/>
    <x v="0"/>
    <x v="1"/>
    <x v="4"/>
    <x v="8"/>
    <x v="8"/>
    <n v="1"/>
    <s v="LLUILLUCUCHA"/>
    <x v="0"/>
  </r>
  <r>
    <x v="0"/>
    <x v="4"/>
    <x v="0"/>
    <x v="1"/>
    <x v="1"/>
    <x v="4"/>
    <x v="8"/>
    <x v="8"/>
    <n v="2"/>
    <s v="LLUILLUCUCHA"/>
    <x v="0"/>
  </r>
  <r>
    <x v="0"/>
    <x v="4"/>
    <x v="0"/>
    <x v="2"/>
    <x v="1"/>
    <x v="4"/>
    <x v="8"/>
    <x v="8"/>
    <n v="2"/>
    <s v="LLUILLUCUCHA"/>
    <x v="0"/>
  </r>
  <r>
    <x v="0"/>
    <x v="4"/>
    <x v="0"/>
    <x v="3"/>
    <x v="1"/>
    <x v="4"/>
    <x v="8"/>
    <x v="8"/>
    <n v="1"/>
    <s v="LLUILLUCUCHA"/>
    <x v="0"/>
  </r>
  <r>
    <x v="0"/>
    <x v="4"/>
    <x v="0"/>
    <x v="4"/>
    <x v="1"/>
    <x v="4"/>
    <x v="8"/>
    <x v="8"/>
    <n v="3"/>
    <s v="LLUILLUCUCHA"/>
    <x v="0"/>
  </r>
  <r>
    <x v="0"/>
    <x v="4"/>
    <x v="0"/>
    <x v="5"/>
    <x v="1"/>
    <x v="4"/>
    <x v="8"/>
    <x v="8"/>
    <n v="2"/>
    <s v="LLUILLUCUCHA"/>
    <x v="0"/>
  </r>
  <r>
    <x v="0"/>
    <x v="4"/>
    <x v="0"/>
    <x v="6"/>
    <x v="1"/>
    <x v="4"/>
    <x v="8"/>
    <x v="8"/>
    <n v="0"/>
    <s v="LLUILLUCUCHA"/>
    <x v="0"/>
  </r>
  <r>
    <x v="0"/>
    <x v="4"/>
    <x v="0"/>
    <x v="7"/>
    <x v="1"/>
    <x v="4"/>
    <x v="8"/>
    <x v="8"/>
    <n v="0"/>
    <s v="LLUILLUCUCHA"/>
    <x v="0"/>
  </r>
  <r>
    <x v="0"/>
    <x v="4"/>
    <x v="0"/>
    <x v="8"/>
    <x v="1"/>
    <x v="4"/>
    <x v="8"/>
    <x v="8"/>
    <n v="1"/>
    <s v="LLUILLUCUCHA"/>
    <x v="0"/>
  </r>
  <r>
    <x v="0"/>
    <x v="5"/>
    <x v="0"/>
    <x v="0"/>
    <x v="1"/>
    <x v="5"/>
    <x v="8"/>
    <x v="8"/>
    <n v="1"/>
    <s v="LLUILLUCUCHA"/>
    <x v="0"/>
  </r>
  <r>
    <x v="0"/>
    <x v="5"/>
    <x v="0"/>
    <x v="1"/>
    <x v="1"/>
    <x v="5"/>
    <x v="8"/>
    <x v="8"/>
    <n v="1"/>
    <s v="LLUILLUCUCHA"/>
    <x v="0"/>
  </r>
  <r>
    <x v="0"/>
    <x v="5"/>
    <x v="0"/>
    <x v="2"/>
    <x v="1"/>
    <x v="5"/>
    <x v="8"/>
    <x v="8"/>
    <n v="2"/>
    <s v="LLUILLUCUCHA"/>
    <x v="0"/>
  </r>
  <r>
    <x v="0"/>
    <x v="5"/>
    <x v="0"/>
    <x v="3"/>
    <x v="1"/>
    <x v="5"/>
    <x v="8"/>
    <x v="8"/>
    <n v="0"/>
    <s v="LLUILLUCUCHA"/>
    <x v="0"/>
  </r>
  <r>
    <x v="0"/>
    <x v="5"/>
    <x v="0"/>
    <x v="4"/>
    <x v="1"/>
    <x v="5"/>
    <x v="8"/>
    <x v="8"/>
    <n v="1"/>
    <s v="LLUILLUCUCHA"/>
    <x v="0"/>
  </r>
  <r>
    <x v="0"/>
    <x v="5"/>
    <x v="0"/>
    <x v="5"/>
    <x v="1"/>
    <x v="5"/>
    <x v="8"/>
    <x v="8"/>
    <n v="2"/>
    <s v="LLUILLUCUCHA"/>
    <x v="0"/>
  </r>
  <r>
    <x v="0"/>
    <x v="5"/>
    <x v="0"/>
    <x v="6"/>
    <x v="1"/>
    <x v="5"/>
    <x v="8"/>
    <x v="8"/>
    <n v="0"/>
    <s v="LLUILLUCUCHA"/>
    <x v="0"/>
  </r>
  <r>
    <x v="0"/>
    <x v="5"/>
    <x v="0"/>
    <x v="7"/>
    <x v="1"/>
    <x v="5"/>
    <x v="8"/>
    <x v="8"/>
    <n v="0"/>
    <s v="LLUILLUCUCHA"/>
    <x v="0"/>
  </r>
  <r>
    <x v="0"/>
    <x v="5"/>
    <x v="0"/>
    <x v="8"/>
    <x v="1"/>
    <x v="5"/>
    <x v="8"/>
    <x v="8"/>
    <n v="0"/>
    <s v="LLUILLUCUCHA"/>
    <x v="0"/>
  </r>
  <r>
    <x v="0"/>
    <x v="6"/>
    <x v="0"/>
    <x v="0"/>
    <x v="1"/>
    <x v="6"/>
    <x v="8"/>
    <x v="8"/>
    <n v="0"/>
    <s v="LLUILLUCUCHA"/>
    <x v="0"/>
  </r>
  <r>
    <x v="0"/>
    <x v="6"/>
    <x v="0"/>
    <x v="1"/>
    <x v="1"/>
    <x v="6"/>
    <x v="8"/>
    <x v="8"/>
    <n v="1"/>
    <s v="LLUILLUCUCHA"/>
    <x v="0"/>
  </r>
  <r>
    <x v="0"/>
    <x v="6"/>
    <x v="0"/>
    <x v="2"/>
    <x v="1"/>
    <x v="6"/>
    <x v="8"/>
    <x v="8"/>
    <n v="1"/>
    <s v="LLUILLUCUCHA"/>
    <x v="0"/>
  </r>
  <r>
    <x v="0"/>
    <x v="6"/>
    <x v="0"/>
    <x v="3"/>
    <x v="1"/>
    <x v="6"/>
    <x v="8"/>
    <x v="8"/>
    <n v="2"/>
    <s v="LLUILLUCUCHA"/>
    <x v="0"/>
  </r>
  <r>
    <x v="0"/>
    <x v="6"/>
    <x v="0"/>
    <x v="4"/>
    <x v="1"/>
    <x v="6"/>
    <x v="8"/>
    <x v="8"/>
    <n v="0"/>
    <s v="LLUILLUCUCHA"/>
    <x v="0"/>
  </r>
  <r>
    <x v="0"/>
    <x v="6"/>
    <x v="0"/>
    <x v="5"/>
    <x v="1"/>
    <x v="6"/>
    <x v="8"/>
    <x v="8"/>
    <n v="3"/>
    <s v="LLUILLUCUCHA"/>
    <x v="0"/>
  </r>
  <r>
    <x v="0"/>
    <x v="6"/>
    <x v="0"/>
    <x v="6"/>
    <x v="1"/>
    <x v="6"/>
    <x v="8"/>
    <x v="8"/>
    <n v="3"/>
    <s v="LLUILLUCUCHA"/>
    <x v="0"/>
  </r>
  <r>
    <x v="0"/>
    <x v="6"/>
    <x v="0"/>
    <x v="7"/>
    <x v="1"/>
    <x v="6"/>
    <x v="8"/>
    <x v="8"/>
    <n v="4"/>
    <s v="LLUILLUCUCHA"/>
    <x v="0"/>
  </r>
  <r>
    <x v="0"/>
    <x v="6"/>
    <x v="0"/>
    <x v="8"/>
    <x v="1"/>
    <x v="6"/>
    <x v="8"/>
    <x v="8"/>
    <n v="1"/>
    <s v="LLUILLUCUCHA"/>
    <x v="0"/>
  </r>
  <r>
    <x v="0"/>
    <x v="7"/>
    <x v="0"/>
    <x v="0"/>
    <x v="1"/>
    <x v="7"/>
    <x v="8"/>
    <x v="8"/>
    <n v="1"/>
    <s v="LLUILLUCUCHA"/>
    <x v="0"/>
  </r>
  <r>
    <x v="0"/>
    <x v="7"/>
    <x v="0"/>
    <x v="1"/>
    <x v="1"/>
    <x v="7"/>
    <x v="8"/>
    <x v="8"/>
    <n v="2"/>
    <s v="LLUILLUCUCHA"/>
    <x v="0"/>
  </r>
  <r>
    <x v="0"/>
    <x v="7"/>
    <x v="0"/>
    <x v="2"/>
    <x v="1"/>
    <x v="7"/>
    <x v="8"/>
    <x v="8"/>
    <n v="2"/>
    <s v="LLUILLUCUCHA"/>
    <x v="0"/>
  </r>
  <r>
    <x v="0"/>
    <x v="7"/>
    <x v="0"/>
    <x v="3"/>
    <x v="1"/>
    <x v="7"/>
    <x v="8"/>
    <x v="8"/>
    <n v="1"/>
    <s v="LLUILLUCUCHA"/>
    <x v="0"/>
  </r>
  <r>
    <x v="0"/>
    <x v="7"/>
    <x v="0"/>
    <x v="4"/>
    <x v="1"/>
    <x v="7"/>
    <x v="8"/>
    <x v="8"/>
    <n v="3"/>
    <s v="LLUILLUCUCHA"/>
    <x v="0"/>
  </r>
  <r>
    <x v="0"/>
    <x v="7"/>
    <x v="0"/>
    <x v="5"/>
    <x v="1"/>
    <x v="7"/>
    <x v="8"/>
    <x v="8"/>
    <n v="2"/>
    <s v="LLUILLUCUCHA"/>
    <x v="0"/>
  </r>
  <r>
    <x v="0"/>
    <x v="7"/>
    <x v="0"/>
    <x v="6"/>
    <x v="1"/>
    <x v="7"/>
    <x v="8"/>
    <x v="8"/>
    <n v="1"/>
    <s v="LLUILLUCUCHA"/>
    <x v="0"/>
  </r>
  <r>
    <x v="0"/>
    <x v="7"/>
    <x v="0"/>
    <x v="7"/>
    <x v="1"/>
    <x v="7"/>
    <x v="8"/>
    <x v="8"/>
    <n v="2"/>
    <s v="LLUILLUCUCHA"/>
    <x v="0"/>
  </r>
  <r>
    <x v="0"/>
    <x v="7"/>
    <x v="0"/>
    <x v="8"/>
    <x v="1"/>
    <x v="7"/>
    <x v="8"/>
    <x v="8"/>
    <n v="3"/>
    <s v="LLUILLUCUCHA"/>
    <x v="0"/>
  </r>
  <r>
    <x v="0"/>
    <x v="8"/>
    <x v="0"/>
    <x v="0"/>
    <x v="1"/>
    <x v="8"/>
    <x v="8"/>
    <x v="8"/>
    <n v="6"/>
    <s v="LLUILLUCUCHA"/>
    <x v="0"/>
  </r>
  <r>
    <x v="0"/>
    <x v="8"/>
    <x v="0"/>
    <x v="1"/>
    <x v="1"/>
    <x v="8"/>
    <x v="8"/>
    <x v="8"/>
    <n v="6"/>
    <s v="LLUILLUCUCHA"/>
    <x v="0"/>
  </r>
  <r>
    <x v="0"/>
    <x v="8"/>
    <x v="0"/>
    <x v="2"/>
    <x v="1"/>
    <x v="8"/>
    <x v="8"/>
    <x v="8"/>
    <n v="3"/>
    <s v="LLUILLUCUCHA"/>
    <x v="0"/>
  </r>
  <r>
    <x v="0"/>
    <x v="8"/>
    <x v="0"/>
    <x v="3"/>
    <x v="1"/>
    <x v="8"/>
    <x v="8"/>
    <x v="8"/>
    <n v="15"/>
    <s v="LLUILLUCUCHA"/>
    <x v="0"/>
  </r>
  <r>
    <x v="0"/>
    <x v="8"/>
    <x v="0"/>
    <x v="4"/>
    <x v="1"/>
    <x v="8"/>
    <x v="8"/>
    <x v="8"/>
    <n v="3"/>
    <s v="LLUILLUCUCHA"/>
    <x v="0"/>
  </r>
  <r>
    <x v="0"/>
    <x v="8"/>
    <x v="0"/>
    <x v="5"/>
    <x v="1"/>
    <x v="8"/>
    <x v="8"/>
    <x v="8"/>
    <n v="6"/>
    <s v="LLUILLUCUCHA"/>
    <x v="0"/>
  </r>
  <r>
    <x v="0"/>
    <x v="8"/>
    <x v="0"/>
    <x v="6"/>
    <x v="1"/>
    <x v="8"/>
    <x v="8"/>
    <x v="8"/>
    <n v="4"/>
    <s v="LLUILLUCUCHA"/>
    <x v="0"/>
  </r>
  <r>
    <x v="0"/>
    <x v="8"/>
    <x v="0"/>
    <x v="7"/>
    <x v="1"/>
    <x v="8"/>
    <x v="8"/>
    <x v="8"/>
    <n v="6"/>
    <s v="LLUILLUCUCHA"/>
    <x v="0"/>
  </r>
  <r>
    <x v="0"/>
    <x v="8"/>
    <x v="0"/>
    <x v="8"/>
    <x v="1"/>
    <x v="8"/>
    <x v="8"/>
    <x v="8"/>
    <n v="7"/>
    <s v="LLUILLUCUCHA"/>
    <x v="0"/>
  </r>
  <r>
    <x v="1"/>
    <x v="0"/>
    <x v="0"/>
    <x v="0"/>
    <x v="1"/>
    <x v="9"/>
    <x v="8"/>
    <x v="8"/>
    <n v="1"/>
    <s v="LLUILLUCUCHA"/>
    <x v="1"/>
  </r>
  <r>
    <x v="1"/>
    <x v="0"/>
    <x v="0"/>
    <x v="1"/>
    <x v="1"/>
    <x v="9"/>
    <x v="8"/>
    <x v="8"/>
    <n v="1"/>
    <s v="LLUILLUCUCHA"/>
    <x v="1"/>
  </r>
  <r>
    <x v="1"/>
    <x v="0"/>
    <x v="0"/>
    <x v="2"/>
    <x v="1"/>
    <x v="9"/>
    <x v="8"/>
    <x v="8"/>
    <n v="9"/>
    <s v="LLUILLUCUCHA"/>
    <x v="1"/>
  </r>
  <r>
    <x v="1"/>
    <x v="0"/>
    <x v="0"/>
    <x v="3"/>
    <x v="1"/>
    <x v="9"/>
    <x v="8"/>
    <x v="8"/>
    <n v="2"/>
    <s v="LLUILLUCUCHA"/>
    <x v="1"/>
  </r>
  <r>
    <x v="1"/>
    <x v="0"/>
    <x v="0"/>
    <x v="4"/>
    <x v="1"/>
    <x v="9"/>
    <x v="8"/>
    <x v="8"/>
    <n v="0"/>
    <s v="LLUILLUCUCHA"/>
    <x v="1"/>
  </r>
  <r>
    <x v="1"/>
    <x v="0"/>
    <x v="0"/>
    <x v="5"/>
    <x v="1"/>
    <x v="9"/>
    <x v="8"/>
    <x v="8"/>
    <n v="0"/>
    <s v="LLUILLUCUCHA"/>
    <x v="1"/>
  </r>
  <r>
    <x v="1"/>
    <x v="0"/>
    <x v="0"/>
    <x v="6"/>
    <x v="1"/>
    <x v="9"/>
    <x v="8"/>
    <x v="8"/>
    <n v="0"/>
    <s v="LLUILLUCUCHA"/>
    <x v="1"/>
  </r>
  <r>
    <x v="1"/>
    <x v="0"/>
    <x v="0"/>
    <x v="7"/>
    <x v="1"/>
    <x v="9"/>
    <x v="8"/>
    <x v="8"/>
    <n v="0"/>
    <s v="LLUILLUCUCHA"/>
    <x v="1"/>
  </r>
  <r>
    <x v="1"/>
    <x v="0"/>
    <x v="0"/>
    <x v="8"/>
    <x v="1"/>
    <x v="9"/>
    <x v="8"/>
    <x v="8"/>
    <n v="0"/>
    <s v="LLUILLUCUCHA"/>
    <x v="1"/>
  </r>
  <r>
    <x v="1"/>
    <x v="1"/>
    <x v="0"/>
    <x v="0"/>
    <x v="1"/>
    <x v="10"/>
    <x v="8"/>
    <x v="8"/>
    <n v="0"/>
    <s v="LLUILLUCUCHA"/>
    <x v="1"/>
  </r>
  <r>
    <x v="1"/>
    <x v="1"/>
    <x v="0"/>
    <x v="1"/>
    <x v="1"/>
    <x v="10"/>
    <x v="8"/>
    <x v="8"/>
    <n v="0"/>
    <s v="LLUILLUCUCHA"/>
    <x v="1"/>
  </r>
  <r>
    <x v="1"/>
    <x v="1"/>
    <x v="0"/>
    <x v="2"/>
    <x v="1"/>
    <x v="10"/>
    <x v="8"/>
    <x v="8"/>
    <n v="7"/>
    <s v="LLUILLUCUCHA"/>
    <x v="1"/>
  </r>
  <r>
    <x v="1"/>
    <x v="1"/>
    <x v="0"/>
    <x v="3"/>
    <x v="1"/>
    <x v="10"/>
    <x v="8"/>
    <x v="8"/>
    <n v="0"/>
    <s v="LLUILLUCUCHA"/>
    <x v="1"/>
  </r>
  <r>
    <x v="1"/>
    <x v="1"/>
    <x v="0"/>
    <x v="4"/>
    <x v="1"/>
    <x v="10"/>
    <x v="8"/>
    <x v="8"/>
    <n v="0"/>
    <s v="LLUILLUCUCHA"/>
    <x v="1"/>
  </r>
  <r>
    <x v="1"/>
    <x v="1"/>
    <x v="0"/>
    <x v="5"/>
    <x v="1"/>
    <x v="10"/>
    <x v="8"/>
    <x v="8"/>
    <n v="0"/>
    <s v="LLUILLUCUCHA"/>
    <x v="1"/>
  </r>
  <r>
    <x v="1"/>
    <x v="1"/>
    <x v="0"/>
    <x v="6"/>
    <x v="1"/>
    <x v="10"/>
    <x v="8"/>
    <x v="8"/>
    <n v="0"/>
    <s v="LLUILLUCUCHA"/>
    <x v="1"/>
  </r>
  <r>
    <x v="1"/>
    <x v="1"/>
    <x v="0"/>
    <x v="7"/>
    <x v="1"/>
    <x v="10"/>
    <x v="8"/>
    <x v="8"/>
    <n v="0"/>
    <s v="LLUILLUCUCHA"/>
    <x v="1"/>
  </r>
  <r>
    <x v="1"/>
    <x v="1"/>
    <x v="0"/>
    <x v="8"/>
    <x v="1"/>
    <x v="10"/>
    <x v="8"/>
    <x v="8"/>
    <n v="0"/>
    <s v="LLUILLUCUCHA"/>
    <x v="1"/>
  </r>
  <r>
    <x v="1"/>
    <x v="2"/>
    <x v="0"/>
    <x v="0"/>
    <x v="1"/>
    <x v="11"/>
    <x v="8"/>
    <x v="8"/>
    <n v="0"/>
    <s v="LLUILLUCUCHA"/>
    <x v="1"/>
  </r>
  <r>
    <x v="1"/>
    <x v="2"/>
    <x v="0"/>
    <x v="1"/>
    <x v="1"/>
    <x v="11"/>
    <x v="8"/>
    <x v="8"/>
    <n v="1"/>
    <s v="LLUILLUCUCHA"/>
    <x v="1"/>
  </r>
  <r>
    <x v="1"/>
    <x v="2"/>
    <x v="0"/>
    <x v="2"/>
    <x v="1"/>
    <x v="11"/>
    <x v="8"/>
    <x v="8"/>
    <n v="3"/>
    <s v="LLUILLUCUCHA"/>
    <x v="1"/>
  </r>
  <r>
    <x v="1"/>
    <x v="2"/>
    <x v="0"/>
    <x v="3"/>
    <x v="1"/>
    <x v="11"/>
    <x v="8"/>
    <x v="8"/>
    <n v="1"/>
    <s v="LLUILLUCUCHA"/>
    <x v="1"/>
  </r>
  <r>
    <x v="1"/>
    <x v="2"/>
    <x v="0"/>
    <x v="4"/>
    <x v="1"/>
    <x v="11"/>
    <x v="8"/>
    <x v="8"/>
    <n v="0"/>
    <s v="LLUILLUCUCHA"/>
    <x v="1"/>
  </r>
  <r>
    <x v="1"/>
    <x v="2"/>
    <x v="0"/>
    <x v="5"/>
    <x v="1"/>
    <x v="11"/>
    <x v="8"/>
    <x v="8"/>
    <n v="0"/>
    <s v="LLUILLUCUCHA"/>
    <x v="1"/>
  </r>
  <r>
    <x v="1"/>
    <x v="2"/>
    <x v="0"/>
    <x v="6"/>
    <x v="1"/>
    <x v="11"/>
    <x v="8"/>
    <x v="8"/>
    <n v="0"/>
    <s v="LLUILLUCUCHA"/>
    <x v="1"/>
  </r>
  <r>
    <x v="1"/>
    <x v="2"/>
    <x v="0"/>
    <x v="7"/>
    <x v="1"/>
    <x v="11"/>
    <x v="8"/>
    <x v="8"/>
    <n v="0"/>
    <s v="LLUILLUCUCHA"/>
    <x v="1"/>
  </r>
  <r>
    <x v="1"/>
    <x v="2"/>
    <x v="0"/>
    <x v="8"/>
    <x v="1"/>
    <x v="11"/>
    <x v="8"/>
    <x v="8"/>
    <n v="0"/>
    <s v="LLUILLUCUCHA"/>
    <x v="1"/>
  </r>
  <r>
    <x v="2"/>
    <x v="0"/>
    <x v="0"/>
    <x v="0"/>
    <x v="1"/>
    <x v="12"/>
    <x v="8"/>
    <x v="8"/>
    <n v="0"/>
    <s v="LLUILLUCUCHA"/>
    <x v="2"/>
  </r>
  <r>
    <x v="2"/>
    <x v="0"/>
    <x v="0"/>
    <x v="1"/>
    <x v="1"/>
    <x v="12"/>
    <x v="8"/>
    <x v="8"/>
    <n v="0"/>
    <s v="LLUILLUCUCHA"/>
    <x v="2"/>
  </r>
  <r>
    <x v="2"/>
    <x v="0"/>
    <x v="0"/>
    <x v="2"/>
    <x v="1"/>
    <x v="12"/>
    <x v="8"/>
    <x v="8"/>
    <n v="0"/>
    <s v="LLUILLUCUCHA"/>
    <x v="2"/>
  </r>
  <r>
    <x v="2"/>
    <x v="0"/>
    <x v="0"/>
    <x v="3"/>
    <x v="1"/>
    <x v="12"/>
    <x v="8"/>
    <x v="8"/>
    <n v="0"/>
    <s v="LLUILLUCUCHA"/>
    <x v="2"/>
  </r>
  <r>
    <x v="2"/>
    <x v="0"/>
    <x v="0"/>
    <x v="4"/>
    <x v="1"/>
    <x v="12"/>
    <x v="8"/>
    <x v="8"/>
    <n v="0"/>
    <s v="LLUILLUCUCHA"/>
    <x v="2"/>
  </r>
  <r>
    <x v="2"/>
    <x v="0"/>
    <x v="0"/>
    <x v="5"/>
    <x v="1"/>
    <x v="12"/>
    <x v="8"/>
    <x v="8"/>
    <n v="0"/>
    <s v="LLUILLUCUCHA"/>
    <x v="2"/>
  </r>
  <r>
    <x v="2"/>
    <x v="0"/>
    <x v="0"/>
    <x v="6"/>
    <x v="1"/>
    <x v="12"/>
    <x v="8"/>
    <x v="8"/>
    <n v="0"/>
    <s v="LLUILLUCUCHA"/>
    <x v="2"/>
  </r>
  <r>
    <x v="2"/>
    <x v="0"/>
    <x v="0"/>
    <x v="7"/>
    <x v="1"/>
    <x v="12"/>
    <x v="8"/>
    <x v="8"/>
    <n v="0"/>
    <s v="LLUILLUCUCHA"/>
    <x v="2"/>
  </r>
  <r>
    <x v="2"/>
    <x v="0"/>
    <x v="0"/>
    <x v="8"/>
    <x v="1"/>
    <x v="12"/>
    <x v="8"/>
    <x v="8"/>
    <n v="1"/>
    <s v="LLUILLUCUCHA"/>
    <x v="2"/>
  </r>
  <r>
    <x v="2"/>
    <x v="1"/>
    <x v="0"/>
    <x v="0"/>
    <x v="1"/>
    <x v="13"/>
    <x v="8"/>
    <x v="8"/>
    <n v="2"/>
    <s v="LLUILLUCUCHA"/>
    <x v="2"/>
  </r>
  <r>
    <x v="2"/>
    <x v="1"/>
    <x v="0"/>
    <x v="1"/>
    <x v="1"/>
    <x v="13"/>
    <x v="8"/>
    <x v="8"/>
    <n v="0"/>
    <s v="LLUILLUCUCHA"/>
    <x v="2"/>
  </r>
  <r>
    <x v="2"/>
    <x v="1"/>
    <x v="0"/>
    <x v="2"/>
    <x v="1"/>
    <x v="13"/>
    <x v="8"/>
    <x v="8"/>
    <n v="0"/>
    <s v="LLUILLUCUCHA"/>
    <x v="2"/>
  </r>
  <r>
    <x v="2"/>
    <x v="1"/>
    <x v="0"/>
    <x v="3"/>
    <x v="1"/>
    <x v="13"/>
    <x v="8"/>
    <x v="8"/>
    <n v="0"/>
    <s v="LLUILLUCUCHA"/>
    <x v="2"/>
  </r>
  <r>
    <x v="2"/>
    <x v="1"/>
    <x v="0"/>
    <x v="4"/>
    <x v="1"/>
    <x v="13"/>
    <x v="8"/>
    <x v="8"/>
    <n v="0"/>
    <s v="LLUILLUCUCHA"/>
    <x v="2"/>
  </r>
  <r>
    <x v="2"/>
    <x v="1"/>
    <x v="0"/>
    <x v="5"/>
    <x v="1"/>
    <x v="13"/>
    <x v="8"/>
    <x v="8"/>
    <n v="0"/>
    <s v="LLUILLUCUCHA"/>
    <x v="2"/>
  </r>
  <r>
    <x v="2"/>
    <x v="1"/>
    <x v="0"/>
    <x v="6"/>
    <x v="1"/>
    <x v="13"/>
    <x v="8"/>
    <x v="8"/>
    <n v="0"/>
    <s v="LLUILLUCUCHA"/>
    <x v="2"/>
  </r>
  <r>
    <x v="2"/>
    <x v="1"/>
    <x v="0"/>
    <x v="7"/>
    <x v="1"/>
    <x v="13"/>
    <x v="8"/>
    <x v="8"/>
    <n v="0"/>
    <s v="LLUILLUCUCHA"/>
    <x v="2"/>
  </r>
  <r>
    <x v="2"/>
    <x v="1"/>
    <x v="0"/>
    <x v="8"/>
    <x v="1"/>
    <x v="13"/>
    <x v="8"/>
    <x v="8"/>
    <n v="1"/>
    <s v="LLUILLUCUCHA"/>
    <x v="2"/>
  </r>
  <r>
    <x v="2"/>
    <x v="2"/>
    <x v="0"/>
    <x v="0"/>
    <x v="1"/>
    <x v="14"/>
    <x v="8"/>
    <x v="8"/>
    <n v="0"/>
    <s v="LLUILLUCUCHA"/>
    <x v="2"/>
  </r>
  <r>
    <x v="2"/>
    <x v="2"/>
    <x v="0"/>
    <x v="1"/>
    <x v="1"/>
    <x v="14"/>
    <x v="8"/>
    <x v="8"/>
    <n v="0"/>
    <s v="LLUILLUCUCHA"/>
    <x v="2"/>
  </r>
  <r>
    <x v="2"/>
    <x v="2"/>
    <x v="0"/>
    <x v="2"/>
    <x v="1"/>
    <x v="14"/>
    <x v="8"/>
    <x v="8"/>
    <n v="0"/>
    <s v="LLUILLUCUCHA"/>
    <x v="2"/>
  </r>
  <r>
    <x v="2"/>
    <x v="2"/>
    <x v="0"/>
    <x v="3"/>
    <x v="1"/>
    <x v="14"/>
    <x v="8"/>
    <x v="8"/>
    <n v="0"/>
    <s v="LLUILLUCUCHA"/>
    <x v="2"/>
  </r>
  <r>
    <x v="2"/>
    <x v="2"/>
    <x v="0"/>
    <x v="4"/>
    <x v="1"/>
    <x v="14"/>
    <x v="8"/>
    <x v="8"/>
    <n v="0"/>
    <s v="LLUILLUCUCHA"/>
    <x v="2"/>
  </r>
  <r>
    <x v="2"/>
    <x v="2"/>
    <x v="0"/>
    <x v="5"/>
    <x v="1"/>
    <x v="14"/>
    <x v="8"/>
    <x v="8"/>
    <n v="0"/>
    <s v="LLUILLUCUCHA"/>
    <x v="2"/>
  </r>
  <r>
    <x v="2"/>
    <x v="2"/>
    <x v="0"/>
    <x v="6"/>
    <x v="1"/>
    <x v="14"/>
    <x v="8"/>
    <x v="8"/>
    <n v="0"/>
    <s v="LLUILLUCUCHA"/>
    <x v="2"/>
  </r>
  <r>
    <x v="2"/>
    <x v="2"/>
    <x v="0"/>
    <x v="7"/>
    <x v="1"/>
    <x v="14"/>
    <x v="8"/>
    <x v="8"/>
    <n v="0"/>
    <s v="LLUILLUCUCHA"/>
    <x v="2"/>
  </r>
  <r>
    <x v="2"/>
    <x v="2"/>
    <x v="0"/>
    <x v="8"/>
    <x v="1"/>
    <x v="14"/>
    <x v="8"/>
    <x v="8"/>
    <n v="0"/>
    <s v="LLUILLUCUCHA"/>
    <x v="2"/>
  </r>
  <r>
    <x v="2"/>
    <x v="3"/>
    <x v="0"/>
    <x v="0"/>
    <x v="1"/>
    <x v="15"/>
    <x v="8"/>
    <x v="8"/>
    <n v="0"/>
    <s v="LLUILLUCUCHA"/>
    <x v="2"/>
  </r>
  <r>
    <x v="2"/>
    <x v="3"/>
    <x v="0"/>
    <x v="1"/>
    <x v="1"/>
    <x v="15"/>
    <x v="8"/>
    <x v="8"/>
    <n v="0"/>
    <s v="LLUILLUCUCHA"/>
    <x v="2"/>
  </r>
  <r>
    <x v="2"/>
    <x v="3"/>
    <x v="0"/>
    <x v="2"/>
    <x v="1"/>
    <x v="15"/>
    <x v="8"/>
    <x v="8"/>
    <n v="0"/>
    <s v="LLUILLUCUCHA"/>
    <x v="2"/>
  </r>
  <r>
    <x v="2"/>
    <x v="3"/>
    <x v="0"/>
    <x v="3"/>
    <x v="1"/>
    <x v="15"/>
    <x v="8"/>
    <x v="8"/>
    <n v="0"/>
    <s v="LLUILLUCUCHA"/>
    <x v="2"/>
  </r>
  <r>
    <x v="2"/>
    <x v="3"/>
    <x v="0"/>
    <x v="4"/>
    <x v="1"/>
    <x v="15"/>
    <x v="8"/>
    <x v="8"/>
    <n v="0"/>
    <s v="LLUILLUCUCHA"/>
    <x v="2"/>
  </r>
  <r>
    <x v="2"/>
    <x v="3"/>
    <x v="0"/>
    <x v="5"/>
    <x v="1"/>
    <x v="15"/>
    <x v="8"/>
    <x v="8"/>
    <n v="0"/>
    <s v="LLUILLUCUCHA"/>
    <x v="2"/>
  </r>
  <r>
    <x v="2"/>
    <x v="3"/>
    <x v="0"/>
    <x v="6"/>
    <x v="1"/>
    <x v="15"/>
    <x v="8"/>
    <x v="8"/>
    <n v="0"/>
    <s v="LLUILLUCUCHA"/>
    <x v="2"/>
  </r>
  <r>
    <x v="2"/>
    <x v="3"/>
    <x v="0"/>
    <x v="7"/>
    <x v="1"/>
    <x v="15"/>
    <x v="8"/>
    <x v="8"/>
    <n v="0"/>
    <s v="LLUILLUCUCHA"/>
    <x v="2"/>
  </r>
  <r>
    <x v="2"/>
    <x v="3"/>
    <x v="0"/>
    <x v="8"/>
    <x v="1"/>
    <x v="15"/>
    <x v="8"/>
    <x v="8"/>
    <n v="0"/>
    <s v="LLUILLUCUCHA"/>
    <x v="2"/>
  </r>
  <r>
    <x v="2"/>
    <x v="4"/>
    <x v="0"/>
    <x v="0"/>
    <x v="1"/>
    <x v="16"/>
    <x v="8"/>
    <x v="8"/>
    <n v="0"/>
    <s v="LLUILLUCUCHA"/>
    <x v="2"/>
  </r>
  <r>
    <x v="2"/>
    <x v="4"/>
    <x v="0"/>
    <x v="1"/>
    <x v="1"/>
    <x v="16"/>
    <x v="8"/>
    <x v="8"/>
    <n v="0"/>
    <s v="LLUILLUCUCHA"/>
    <x v="2"/>
  </r>
  <r>
    <x v="2"/>
    <x v="4"/>
    <x v="0"/>
    <x v="2"/>
    <x v="1"/>
    <x v="16"/>
    <x v="8"/>
    <x v="8"/>
    <n v="0"/>
    <s v="LLUILLUCUCHA"/>
    <x v="2"/>
  </r>
  <r>
    <x v="2"/>
    <x v="4"/>
    <x v="0"/>
    <x v="3"/>
    <x v="1"/>
    <x v="16"/>
    <x v="8"/>
    <x v="8"/>
    <n v="0"/>
    <s v="LLUILLUCUCHA"/>
    <x v="2"/>
  </r>
  <r>
    <x v="2"/>
    <x v="4"/>
    <x v="0"/>
    <x v="4"/>
    <x v="1"/>
    <x v="16"/>
    <x v="8"/>
    <x v="8"/>
    <n v="0"/>
    <s v="LLUILLUCUCHA"/>
    <x v="2"/>
  </r>
  <r>
    <x v="2"/>
    <x v="4"/>
    <x v="0"/>
    <x v="5"/>
    <x v="1"/>
    <x v="16"/>
    <x v="8"/>
    <x v="8"/>
    <n v="0"/>
    <s v="LLUILLUCUCHA"/>
    <x v="2"/>
  </r>
  <r>
    <x v="2"/>
    <x v="4"/>
    <x v="0"/>
    <x v="6"/>
    <x v="1"/>
    <x v="16"/>
    <x v="8"/>
    <x v="8"/>
    <n v="0"/>
    <s v="LLUILLUCUCHA"/>
    <x v="2"/>
  </r>
  <r>
    <x v="2"/>
    <x v="4"/>
    <x v="0"/>
    <x v="7"/>
    <x v="1"/>
    <x v="16"/>
    <x v="8"/>
    <x v="8"/>
    <n v="0"/>
    <s v="LLUILLUCUCHA"/>
    <x v="2"/>
  </r>
  <r>
    <x v="2"/>
    <x v="4"/>
    <x v="0"/>
    <x v="8"/>
    <x v="1"/>
    <x v="16"/>
    <x v="8"/>
    <x v="8"/>
    <n v="0"/>
    <s v="LLUILLUCUCHA"/>
    <x v="2"/>
  </r>
  <r>
    <x v="2"/>
    <x v="5"/>
    <x v="0"/>
    <x v="0"/>
    <x v="1"/>
    <x v="17"/>
    <x v="8"/>
    <x v="8"/>
    <n v="1"/>
    <s v="LLUILLUCUCHA"/>
    <x v="2"/>
  </r>
  <r>
    <x v="2"/>
    <x v="5"/>
    <x v="0"/>
    <x v="1"/>
    <x v="1"/>
    <x v="17"/>
    <x v="8"/>
    <x v="8"/>
    <n v="5"/>
    <s v="LLUILLUCUCHA"/>
    <x v="2"/>
  </r>
  <r>
    <x v="2"/>
    <x v="5"/>
    <x v="0"/>
    <x v="2"/>
    <x v="1"/>
    <x v="17"/>
    <x v="8"/>
    <x v="8"/>
    <n v="1"/>
    <s v="LLUILLUCUCHA"/>
    <x v="2"/>
  </r>
  <r>
    <x v="2"/>
    <x v="5"/>
    <x v="0"/>
    <x v="3"/>
    <x v="1"/>
    <x v="17"/>
    <x v="8"/>
    <x v="8"/>
    <n v="2"/>
    <s v="LLUILLUCUCHA"/>
    <x v="2"/>
  </r>
  <r>
    <x v="2"/>
    <x v="5"/>
    <x v="0"/>
    <x v="4"/>
    <x v="1"/>
    <x v="17"/>
    <x v="8"/>
    <x v="8"/>
    <n v="0"/>
    <s v="LLUILLUCUCHA"/>
    <x v="2"/>
  </r>
  <r>
    <x v="2"/>
    <x v="5"/>
    <x v="0"/>
    <x v="5"/>
    <x v="1"/>
    <x v="17"/>
    <x v="8"/>
    <x v="8"/>
    <n v="0"/>
    <s v="LLUILLUCUCHA"/>
    <x v="2"/>
  </r>
  <r>
    <x v="2"/>
    <x v="5"/>
    <x v="0"/>
    <x v="6"/>
    <x v="1"/>
    <x v="17"/>
    <x v="8"/>
    <x v="8"/>
    <n v="0"/>
    <s v="LLUILLUCUCHA"/>
    <x v="2"/>
  </r>
  <r>
    <x v="2"/>
    <x v="5"/>
    <x v="0"/>
    <x v="7"/>
    <x v="1"/>
    <x v="17"/>
    <x v="8"/>
    <x v="8"/>
    <n v="0"/>
    <s v="LLUILLUCUCHA"/>
    <x v="2"/>
  </r>
  <r>
    <x v="2"/>
    <x v="5"/>
    <x v="0"/>
    <x v="8"/>
    <x v="1"/>
    <x v="17"/>
    <x v="8"/>
    <x v="8"/>
    <n v="0"/>
    <s v="LLUILLUCUCHA"/>
    <x v="2"/>
  </r>
  <r>
    <x v="2"/>
    <x v="6"/>
    <x v="0"/>
    <x v="0"/>
    <x v="1"/>
    <x v="18"/>
    <x v="8"/>
    <x v="8"/>
    <n v="0"/>
    <s v="LLUILLUCUCHA"/>
    <x v="2"/>
  </r>
  <r>
    <x v="2"/>
    <x v="6"/>
    <x v="0"/>
    <x v="1"/>
    <x v="1"/>
    <x v="18"/>
    <x v="8"/>
    <x v="8"/>
    <n v="0"/>
    <s v="LLUILLUCUCHA"/>
    <x v="2"/>
  </r>
  <r>
    <x v="2"/>
    <x v="6"/>
    <x v="0"/>
    <x v="2"/>
    <x v="1"/>
    <x v="18"/>
    <x v="8"/>
    <x v="8"/>
    <n v="0"/>
    <s v="LLUILLUCUCHA"/>
    <x v="2"/>
  </r>
  <r>
    <x v="2"/>
    <x v="6"/>
    <x v="0"/>
    <x v="3"/>
    <x v="1"/>
    <x v="18"/>
    <x v="8"/>
    <x v="8"/>
    <n v="0"/>
    <s v="LLUILLUCUCHA"/>
    <x v="2"/>
  </r>
  <r>
    <x v="2"/>
    <x v="6"/>
    <x v="0"/>
    <x v="4"/>
    <x v="1"/>
    <x v="18"/>
    <x v="8"/>
    <x v="8"/>
    <n v="0"/>
    <s v="LLUILLUCUCHA"/>
    <x v="2"/>
  </r>
  <r>
    <x v="2"/>
    <x v="6"/>
    <x v="0"/>
    <x v="5"/>
    <x v="1"/>
    <x v="18"/>
    <x v="8"/>
    <x v="8"/>
    <n v="0"/>
    <s v="LLUILLUCUCHA"/>
    <x v="2"/>
  </r>
  <r>
    <x v="2"/>
    <x v="6"/>
    <x v="0"/>
    <x v="6"/>
    <x v="1"/>
    <x v="18"/>
    <x v="8"/>
    <x v="8"/>
    <n v="0"/>
    <s v="LLUILLUCUCHA"/>
    <x v="2"/>
  </r>
  <r>
    <x v="2"/>
    <x v="6"/>
    <x v="0"/>
    <x v="7"/>
    <x v="1"/>
    <x v="18"/>
    <x v="8"/>
    <x v="8"/>
    <n v="0"/>
    <s v="LLUILLUCUCHA"/>
    <x v="2"/>
  </r>
  <r>
    <x v="2"/>
    <x v="6"/>
    <x v="0"/>
    <x v="8"/>
    <x v="1"/>
    <x v="18"/>
    <x v="8"/>
    <x v="8"/>
    <n v="2"/>
    <s v="LLUILLUCUCHA"/>
    <x v="2"/>
  </r>
  <r>
    <x v="3"/>
    <x v="0"/>
    <x v="0"/>
    <x v="0"/>
    <x v="1"/>
    <x v="19"/>
    <x v="8"/>
    <x v="8"/>
    <n v="0"/>
    <s v="LLUILLUCUCHA"/>
    <x v="3"/>
  </r>
  <r>
    <x v="3"/>
    <x v="0"/>
    <x v="0"/>
    <x v="1"/>
    <x v="1"/>
    <x v="19"/>
    <x v="8"/>
    <x v="8"/>
    <n v="0"/>
    <s v="LLUILLUCUCHA"/>
    <x v="3"/>
  </r>
  <r>
    <x v="3"/>
    <x v="0"/>
    <x v="0"/>
    <x v="2"/>
    <x v="1"/>
    <x v="19"/>
    <x v="8"/>
    <x v="8"/>
    <n v="16"/>
    <s v="LLUILLUCUCHA"/>
    <x v="3"/>
  </r>
  <r>
    <x v="3"/>
    <x v="0"/>
    <x v="0"/>
    <x v="3"/>
    <x v="1"/>
    <x v="19"/>
    <x v="8"/>
    <x v="8"/>
    <n v="0"/>
    <s v="LLUILLUCUCHA"/>
    <x v="3"/>
  </r>
  <r>
    <x v="3"/>
    <x v="0"/>
    <x v="0"/>
    <x v="4"/>
    <x v="1"/>
    <x v="19"/>
    <x v="8"/>
    <x v="8"/>
    <n v="0"/>
    <s v="LLUILLUCUCHA"/>
    <x v="3"/>
  </r>
  <r>
    <x v="3"/>
    <x v="0"/>
    <x v="0"/>
    <x v="5"/>
    <x v="1"/>
    <x v="19"/>
    <x v="8"/>
    <x v="8"/>
    <n v="0"/>
    <s v="LLUILLUCUCHA"/>
    <x v="3"/>
  </r>
  <r>
    <x v="3"/>
    <x v="0"/>
    <x v="0"/>
    <x v="6"/>
    <x v="1"/>
    <x v="19"/>
    <x v="8"/>
    <x v="8"/>
    <n v="0"/>
    <s v="LLUILLUCUCHA"/>
    <x v="3"/>
  </r>
  <r>
    <x v="3"/>
    <x v="0"/>
    <x v="0"/>
    <x v="7"/>
    <x v="1"/>
    <x v="19"/>
    <x v="8"/>
    <x v="8"/>
    <n v="0"/>
    <s v="LLUILLUCUCHA"/>
    <x v="3"/>
  </r>
  <r>
    <x v="3"/>
    <x v="0"/>
    <x v="0"/>
    <x v="8"/>
    <x v="1"/>
    <x v="19"/>
    <x v="8"/>
    <x v="8"/>
    <n v="0"/>
    <s v="LLUILLUCUCHA"/>
    <x v="3"/>
  </r>
  <r>
    <x v="3"/>
    <x v="1"/>
    <x v="0"/>
    <x v="0"/>
    <x v="1"/>
    <x v="20"/>
    <x v="8"/>
    <x v="8"/>
    <n v="0"/>
    <s v="LLUILLUCUCHA"/>
    <x v="3"/>
  </r>
  <r>
    <x v="3"/>
    <x v="1"/>
    <x v="0"/>
    <x v="1"/>
    <x v="1"/>
    <x v="20"/>
    <x v="8"/>
    <x v="8"/>
    <n v="0"/>
    <s v="LLUILLUCUCHA"/>
    <x v="3"/>
  </r>
  <r>
    <x v="3"/>
    <x v="1"/>
    <x v="0"/>
    <x v="2"/>
    <x v="1"/>
    <x v="20"/>
    <x v="8"/>
    <x v="8"/>
    <n v="16"/>
    <s v="LLUILLUCUCHA"/>
    <x v="3"/>
  </r>
  <r>
    <x v="3"/>
    <x v="1"/>
    <x v="0"/>
    <x v="3"/>
    <x v="1"/>
    <x v="20"/>
    <x v="8"/>
    <x v="8"/>
    <n v="0"/>
    <s v="LLUILLUCUCHA"/>
    <x v="3"/>
  </r>
  <r>
    <x v="3"/>
    <x v="1"/>
    <x v="0"/>
    <x v="4"/>
    <x v="1"/>
    <x v="20"/>
    <x v="8"/>
    <x v="8"/>
    <n v="0"/>
    <s v="LLUILLUCUCHA"/>
    <x v="3"/>
  </r>
  <r>
    <x v="3"/>
    <x v="1"/>
    <x v="0"/>
    <x v="5"/>
    <x v="1"/>
    <x v="20"/>
    <x v="8"/>
    <x v="8"/>
    <n v="0"/>
    <s v="LLUILLUCUCHA"/>
    <x v="3"/>
  </r>
  <r>
    <x v="3"/>
    <x v="1"/>
    <x v="0"/>
    <x v="6"/>
    <x v="1"/>
    <x v="20"/>
    <x v="8"/>
    <x v="8"/>
    <n v="0"/>
    <s v="LLUILLUCUCHA"/>
    <x v="3"/>
  </r>
  <r>
    <x v="3"/>
    <x v="1"/>
    <x v="0"/>
    <x v="7"/>
    <x v="1"/>
    <x v="20"/>
    <x v="8"/>
    <x v="8"/>
    <n v="0"/>
    <s v="LLUILLUCUCHA"/>
    <x v="3"/>
  </r>
  <r>
    <x v="3"/>
    <x v="1"/>
    <x v="0"/>
    <x v="8"/>
    <x v="1"/>
    <x v="20"/>
    <x v="8"/>
    <x v="8"/>
    <n v="0"/>
    <s v="LLUILLUCUCHA"/>
    <x v="3"/>
  </r>
  <r>
    <x v="3"/>
    <x v="2"/>
    <x v="0"/>
    <x v="0"/>
    <x v="1"/>
    <x v="21"/>
    <x v="8"/>
    <x v="8"/>
    <n v="0"/>
    <s v="LLUILLUCUCHA"/>
    <x v="3"/>
  </r>
  <r>
    <x v="3"/>
    <x v="2"/>
    <x v="0"/>
    <x v="1"/>
    <x v="1"/>
    <x v="21"/>
    <x v="8"/>
    <x v="8"/>
    <n v="0"/>
    <s v="LLUILLUCUCHA"/>
    <x v="3"/>
  </r>
  <r>
    <x v="3"/>
    <x v="2"/>
    <x v="0"/>
    <x v="2"/>
    <x v="1"/>
    <x v="21"/>
    <x v="8"/>
    <x v="8"/>
    <n v="0"/>
    <s v="LLUILLUCUCHA"/>
    <x v="3"/>
  </r>
  <r>
    <x v="3"/>
    <x v="2"/>
    <x v="0"/>
    <x v="3"/>
    <x v="1"/>
    <x v="21"/>
    <x v="8"/>
    <x v="8"/>
    <n v="0"/>
    <s v="LLUILLUCUCHA"/>
    <x v="3"/>
  </r>
  <r>
    <x v="3"/>
    <x v="2"/>
    <x v="0"/>
    <x v="4"/>
    <x v="1"/>
    <x v="21"/>
    <x v="8"/>
    <x v="8"/>
    <n v="0"/>
    <s v="LLUILLUCUCHA"/>
    <x v="3"/>
  </r>
  <r>
    <x v="3"/>
    <x v="2"/>
    <x v="0"/>
    <x v="5"/>
    <x v="1"/>
    <x v="21"/>
    <x v="8"/>
    <x v="8"/>
    <n v="0"/>
    <s v="LLUILLUCUCHA"/>
    <x v="3"/>
  </r>
  <r>
    <x v="3"/>
    <x v="2"/>
    <x v="0"/>
    <x v="6"/>
    <x v="1"/>
    <x v="21"/>
    <x v="8"/>
    <x v="8"/>
    <n v="0"/>
    <s v="LLUILLUCUCHA"/>
    <x v="3"/>
  </r>
  <r>
    <x v="3"/>
    <x v="2"/>
    <x v="0"/>
    <x v="7"/>
    <x v="1"/>
    <x v="21"/>
    <x v="8"/>
    <x v="8"/>
    <n v="0"/>
    <s v="LLUILLUCUCHA"/>
    <x v="3"/>
  </r>
  <r>
    <x v="3"/>
    <x v="2"/>
    <x v="0"/>
    <x v="8"/>
    <x v="1"/>
    <x v="21"/>
    <x v="8"/>
    <x v="8"/>
    <n v="0"/>
    <s v="LLUILLUCUCHA"/>
    <x v="3"/>
  </r>
  <r>
    <x v="3"/>
    <x v="3"/>
    <x v="0"/>
    <x v="0"/>
    <x v="1"/>
    <x v="22"/>
    <x v="8"/>
    <x v="8"/>
    <n v="0"/>
    <s v="LLUILLUCUCHA"/>
    <x v="3"/>
  </r>
  <r>
    <x v="3"/>
    <x v="3"/>
    <x v="0"/>
    <x v="1"/>
    <x v="1"/>
    <x v="22"/>
    <x v="8"/>
    <x v="8"/>
    <n v="0"/>
    <s v="LLUILLUCUCHA"/>
    <x v="3"/>
  </r>
  <r>
    <x v="3"/>
    <x v="3"/>
    <x v="0"/>
    <x v="2"/>
    <x v="1"/>
    <x v="22"/>
    <x v="8"/>
    <x v="8"/>
    <n v="0"/>
    <s v="LLUILLUCUCHA"/>
    <x v="3"/>
  </r>
  <r>
    <x v="3"/>
    <x v="3"/>
    <x v="0"/>
    <x v="3"/>
    <x v="1"/>
    <x v="22"/>
    <x v="8"/>
    <x v="8"/>
    <n v="0"/>
    <s v="LLUILLUCUCHA"/>
    <x v="3"/>
  </r>
  <r>
    <x v="3"/>
    <x v="3"/>
    <x v="0"/>
    <x v="4"/>
    <x v="1"/>
    <x v="22"/>
    <x v="8"/>
    <x v="8"/>
    <n v="0"/>
    <s v="LLUILLUCUCHA"/>
    <x v="3"/>
  </r>
  <r>
    <x v="3"/>
    <x v="3"/>
    <x v="0"/>
    <x v="5"/>
    <x v="1"/>
    <x v="22"/>
    <x v="8"/>
    <x v="8"/>
    <n v="0"/>
    <s v="LLUILLUCUCHA"/>
    <x v="3"/>
  </r>
  <r>
    <x v="3"/>
    <x v="3"/>
    <x v="0"/>
    <x v="6"/>
    <x v="1"/>
    <x v="22"/>
    <x v="8"/>
    <x v="8"/>
    <n v="0"/>
    <s v="LLUILLUCUCHA"/>
    <x v="3"/>
  </r>
  <r>
    <x v="3"/>
    <x v="3"/>
    <x v="0"/>
    <x v="7"/>
    <x v="1"/>
    <x v="22"/>
    <x v="8"/>
    <x v="8"/>
    <n v="0"/>
    <s v="LLUILLUCUCHA"/>
    <x v="3"/>
  </r>
  <r>
    <x v="3"/>
    <x v="3"/>
    <x v="0"/>
    <x v="8"/>
    <x v="1"/>
    <x v="22"/>
    <x v="8"/>
    <x v="8"/>
    <n v="0"/>
    <s v="LLUILLUCUCHA"/>
    <x v="3"/>
  </r>
  <r>
    <x v="3"/>
    <x v="4"/>
    <x v="0"/>
    <x v="0"/>
    <x v="1"/>
    <x v="23"/>
    <x v="8"/>
    <x v="8"/>
    <n v="0"/>
    <s v="LLUILLUCUCHA"/>
    <x v="3"/>
  </r>
  <r>
    <x v="3"/>
    <x v="4"/>
    <x v="0"/>
    <x v="1"/>
    <x v="1"/>
    <x v="23"/>
    <x v="8"/>
    <x v="8"/>
    <n v="0"/>
    <s v="LLUILLUCUCHA"/>
    <x v="3"/>
  </r>
  <r>
    <x v="3"/>
    <x v="4"/>
    <x v="0"/>
    <x v="2"/>
    <x v="1"/>
    <x v="23"/>
    <x v="8"/>
    <x v="8"/>
    <n v="0"/>
    <s v="LLUILLUCUCHA"/>
    <x v="3"/>
  </r>
  <r>
    <x v="3"/>
    <x v="4"/>
    <x v="0"/>
    <x v="3"/>
    <x v="1"/>
    <x v="23"/>
    <x v="8"/>
    <x v="8"/>
    <n v="0"/>
    <s v="LLUILLUCUCHA"/>
    <x v="3"/>
  </r>
  <r>
    <x v="3"/>
    <x v="4"/>
    <x v="0"/>
    <x v="4"/>
    <x v="1"/>
    <x v="23"/>
    <x v="8"/>
    <x v="8"/>
    <n v="0"/>
    <s v="LLUILLUCUCHA"/>
    <x v="3"/>
  </r>
  <r>
    <x v="3"/>
    <x v="4"/>
    <x v="0"/>
    <x v="5"/>
    <x v="1"/>
    <x v="23"/>
    <x v="8"/>
    <x v="8"/>
    <n v="0"/>
    <s v="LLUILLUCUCHA"/>
    <x v="3"/>
  </r>
  <r>
    <x v="3"/>
    <x v="4"/>
    <x v="0"/>
    <x v="6"/>
    <x v="1"/>
    <x v="23"/>
    <x v="8"/>
    <x v="8"/>
    <n v="0"/>
    <s v="LLUILLUCUCHA"/>
    <x v="3"/>
  </r>
  <r>
    <x v="3"/>
    <x v="4"/>
    <x v="0"/>
    <x v="7"/>
    <x v="1"/>
    <x v="23"/>
    <x v="8"/>
    <x v="8"/>
    <n v="0"/>
    <s v="LLUILLUCUCHA"/>
    <x v="3"/>
  </r>
  <r>
    <x v="3"/>
    <x v="4"/>
    <x v="0"/>
    <x v="8"/>
    <x v="1"/>
    <x v="23"/>
    <x v="8"/>
    <x v="8"/>
    <n v="0"/>
    <s v="LLUILLUCUCHA"/>
    <x v="3"/>
  </r>
  <r>
    <x v="3"/>
    <x v="5"/>
    <x v="0"/>
    <x v="0"/>
    <x v="1"/>
    <x v="24"/>
    <x v="8"/>
    <x v="8"/>
    <n v="3"/>
    <s v="LLUILLUCUCHA"/>
    <x v="3"/>
  </r>
  <r>
    <x v="3"/>
    <x v="5"/>
    <x v="0"/>
    <x v="1"/>
    <x v="1"/>
    <x v="24"/>
    <x v="8"/>
    <x v="8"/>
    <n v="5"/>
    <s v="LLUILLUCUCHA"/>
    <x v="3"/>
  </r>
  <r>
    <x v="3"/>
    <x v="5"/>
    <x v="0"/>
    <x v="2"/>
    <x v="1"/>
    <x v="24"/>
    <x v="8"/>
    <x v="8"/>
    <n v="5"/>
    <s v="LLUILLUCUCHA"/>
    <x v="3"/>
  </r>
  <r>
    <x v="3"/>
    <x v="5"/>
    <x v="0"/>
    <x v="3"/>
    <x v="1"/>
    <x v="24"/>
    <x v="8"/>
    <x v="8"/>
    <n v="5"/>
    <s v="LLUILLUCUCHA"/>
    <x v="3"/>
  </r>
  <r>
    <x v="3"/>
    <x v="5"/>
    <x v="0"/>
    <x v="4"/>
    <x v="1"/>
    <x v="24"/>
    <x v="8"/>
    <x v="8"/>
    <n v="1"/>
    <s v="LLUILLUCUCHA"/>
    <x v="3"/>
  </r>
  <r>
    <x v="3"/>
    <x v="5"/>
    <x v="0"/>
    <x v="5"/>
    <x v="1"/>
    <x v="24"/>
    <x v="8"/>
    <x v="8"/>
    <n v="3"/>
    <s v="LLUILLUCUCHA"/>
    <x v="3"/>
  </r>
  <r>
    <x v="3"/>
    <x v="5"/>
    <x v="0"/>
    <x v="6"/>
    <x v="1"/>
    <x v="24"/>
    <x v="8"/>
    <x v="8"/>
    <n v="3"/>
    <s v="LLUILLUCUCHA"/>
    <x v="3"/>
  </r>
  <r>
    <x v="3"/>
    <x v="5"/>
    <x v="0"/>
    <x v="7"/>
    <x v="1"/>
    <x v="24"/>
    <x v="8"/>
    <x v="8"/>
    <n v="5"/>
    <s v="LLUILLUCUCHA"/>
    <x v="3"/>
  </r>
  <r>
    <x v="3"/>
    <x v="5"/>
    <x v="0"/>
    <x v="8"/>
    <x v="1"/>
    <x v="24"/>
    <x v="8"/>
    <x v="8"/>
    <n v="6"/>
    <s v="LLUILLUCUCHA"/>
    <x v="3"/>
  </r>
  <r>
    <x v="3"/>
    <x v="6"/>
    <x v="0"/>
    <x v="0"/>
    <x v="1"/>
    <x v="25"/>
    <x v="8"/>
    <x v="8"/>
    <n v="3"/>
    <s v="LLUILLUCUCHA"/>
    <x v="3"/>
  </r>
  <r>
    <x v="3"/>
    <x v="6"/>
    <x v="0"/>
    <x v="1"/>
    <x v="1"/>
    <x v="25"/>
    <x v="8"/>
    <x v="8"/>
    <n v="5"/>
    <s v="LLUILLUCUCHA"/>
    <x v="3"/>
  </r>
  <r>
    <x v="3"/>
    <x v="6"/>
    <x v="0"/>
    <x v="2"/>
    <x v="1"/>
    <x v="25"/>
    <x v="8"/>
    <x v="8"/>
    <n v="5"/>
    <s v="LLUILLUCUCHA"/>
    <x v="3"/>
  </r>
  <r>
    <x v="3"/>
    <x v="6"/>
    <x v="0"/>
    <x v="3"/>
    <x v="1"/>
    <x v="25"/>
    <x v="8"/>
    <x v="8"/>
    <n v="5"/>
    <s v="LLUILLUCUCHA"/>
    <x v="3"/>
  </r>
  <r>
    <x v="3"/>
    <x v="6"/>
    <x v="0"/>
    <x v="4"/>
    <x v="1"/>
    <x v="25"/>
    <x v="8"/>
    <x v="8"/>
    <n v="1"/>
    <s v="LLUILLUCUCHA"/>
    <x v="3"/>
  </r>
  <r>
    <x v="3"/>
    <x v="6"/>
    <x v="0"/>
    <x v="5"/>
    <x v="1"/>
    <x v="25"/>
    <x v="8"/>
    <x v="8"/>
    <n v="3"/>
    <s v="LLUILLUCUCHA"/>
    <x v="3"/>
  </r>
  <r>
    <x v="3"/>
    <x v="6"/>
    <x v="0"/>
    <x v="6"/>
    <x v="1"/>
    <x v="25"/>
    <x v="8"/>
    <x v="8"/>
    <n v="3"/>
    <s v="LLUILLUCUCHA"/>
    <x v="3"/>
  </r>
  <r>
    <x v="3"/>
    <x v="6"/>
    <x v="0"/>
    <x v="7"/>
    <x v="1"/>
    <x v="25"/>
    <x v="8"/>
    <x v="8"/>
    <n v="5"/>
    <s v="LLUILLUCUCHA"/>
    <x v="3"/>
  </r>
  <r>
    <x v="3"/>
    <x v="6"/>
    <x v="0"/>
    <x v="8"/>
    <x v="1"/>
    <x v="25"/>
    <x v="8"/>
    <x v="8"/>
    <n v="6"/>
    <s v="LLUILLUCUCHA"/>
    <x v="3"/>
  </r>
  <r>
    <x v="4"/>
    <x v="0"/>
    <x v="0"/>
    <x v="0"/>
    <x v="1"/>
    <x v="26"/>
    <x v="8"/>
    <x v="8"/>
    <n v="0"/>
    <s v="LLUILLUCUCHA"/>
    <x v="4"/>
  </r>
  <r>
    <x v="4"/>
    <x v="0"/>
    <x v="0"/>
    <x v="1"/>
    <x v="1"/>
    <x v="26"/>
    <x v="8"/>
    <x v="8"/>
    <n v="0"/>
    <s v="LLUILLUCUCHA"/>
    <x v="4"/>
  </r>
  <r>
    <x v="4"/>
    <x v="0"/>
    <x v="0"/>
    <x v="2"/>
    <x v="1"/>
    <x v="26"/>
    <x v="8"/>
    <x v="8"/>
    <n v="0"/>
    <s v="LLUILLUCUCHA"/>
    <x v="4"/>
  </r>
  <r>
    <x v="4"/>
    <x v="0"/>
    <x v="0"/>
    <x v="3"/>
    <x v="1"/>
    <x v="26"/>
    <x v="8"/>
    <x v="8"/>
    <n v="0"/>
    <s v="LLUILLUCUCHA"/>
    <x v="4"/>
  </r>
  <r>
    <x v="4"/>
    <x v="0"/>
    <x v="0"/>
    <x v="4"/>
    <x v="1"/>
    <x v="26"/>
    <x v="8"/>
    <x v="8"/>
    <n v="0"/>
    <s v="LLUILLUCUCHA"/>
    <x v="4"/>
  </r>
  <r>
    <x v="4"/>
    <x v="0"/>
    <x v="0"/>
    <x v="5"/>
    <x v="1"/>
    <x v="26"/>
    <x v="8"/>
    <x v="8"/>
    <n v="0"/>
    <s v="LLUILLUCUCHA"/>
    <x v="4"/>
  </r>
  <r>
    <x v="4"/>
    <x v="0"/>
    <x v="0"/>
    <x v="6"/>
    <x v="1"/>
    <x v="26"/>
    <x v="8"/>
    <x v="8"/>
    <n v="0"/>
    <s v="LLUILLUCUCHA"/>
    <x v="4"/>
  </r>
  <r>
    <x v="4"/>
    <x v="0"/>
    <x v="0"/>
    <x v="7"/>
    <x v="1"/>
    <x v="26"/>
    <x v="8"/>
    <x v="8"/>
    <n v="0"/>
    <s v="LLUILLUCUCHA"/>
    <x v="4"/>
  </r>
  <r>
    <x v="4"/>
    <x v="0"/>
    <x v="0"/>
    <x v="8"/>
    <x v="1"/>
    <x v="26"/>
    <x v="8"/>
    <x v="8"/>
    <n v="0"/>
    <s v="LLUILLUCUCHA"/>
    <x v="4"/>
  </r>
  <r>
    <x v="4"/>
    <x v="1"/>
    <x v="0"/>
    <x v="0"/>
    <x v="1"/>
    <x v="27"/>
    <x v="8"/>
    <x v="8"/>
    <n v="0"/>
    <s v="LLUILLUCUCHA"/>
    <x v="4"/>
  </r>
  <r>
    <x v="4"/>
    <x v="1"/>
    <x v="0"/>
    <x v="1"/>
    <x v="1"/>
    <x v="27"/>
    <x v="8"/>
    <x v="8"/>
    <n v="0"/>
    <s v="LLUILLUCUCHA"/>
    <x v="4"/>
  </r>
  <r>
    <x v="4"/>
    <x v="1"/>
    <x v="0"/>
    <x v="2"/>
    <x v="1"/>
    <x v="27"/>
    <x v="8"/>
    <x v="8"/>
    <n v="0"/>
    <s v="LLUILLUCUCHA"/>
    <x v="4"/>
  </r>
  <r>
    <x v="4"/>
    <x v="1"/>
    <x v="0"/>
    <x v="3"/>
    <x v="1"/>
    <x v="27"/>
    <x v="8"/>
    <x v="8"/>
    <n v="0"/>
    <s v="LLUILLUCUCHA"/>
    <x v="4"/>
  </r>
  <r>
    <x v="4"/>
    <x v="1"/>
    <x v="0"/>
    <x v="4"/>
    <x v="1"/>
    <x v="27"/>
    <x v="8"/>
    <x v="8"/>
    <n v="0"/>
    <s v="LLUILLUCUCHA"/>
    <x v="4"/>
  </r>
  <r>
    <x v="4"/>
    <x v="1"/>
    <x v="0"/>
    <x v="5"/>
    <x v="1"/>
    <x v="27"/>
    <x v="8"/>
    <x v="8"/>
    <n v="0"/>
    <s v="LLUILLUCUCHA"/>
    <x v="4"/>
  </r>
  <r>
    <x v="4"/>
    <x v="1"/>
    <x v="0"/>
    <x v="6"/>
    <x v="1"/>
    <x v="27"/>
    <x v="8"/>
    <x v="8"/>
    <n v="0"/>
    <s v="LLUILLUCUCHA"/>
    <x v="4"/>
  </r>
  <r>
    <x v="4"/>
    <x v="1"/>
    <x v="0"/>
    <x v="7"/>
    <x v="1"/>
    <x v="27"/>
    <x v="8"/>
    <x v="8"/>
    <n v="0"/>
    <s v="LLUILLUCUCHA"/>
    <x v="4"/>
  </r>
  <r>
    <x v="4"/>
    <x v="1"/>
    <x v="0"/>
    <x v="8"/>
    <x v="1"/>
    <x v="27"/>
    <x v="8"/>
    <x v="8"/>
    <n v="0"/>
    <s v="LLUILLUCUCHA"/>
    <x v="4"/>
  </r>
  <r>
    <x v="4"/>
    <x v="2"/>
    <x v="0"/>
    <x v="0"/>
    <x v="1"/>
    <x v="28"/>
    <x v="8"/>
    <x v="8"/>
    <n v="0"/>
    <s v="LLUILLUCUCHA"/>
    <x v="4"/>
  </r>
  <r>
    <x v="4"/>
    <x v="2"/>
    <x v="0"/>
    <x v="1"/>
    <x v="1"/>
    <x v="28"/>
    <x v="8"/>
    <x v="8"/>
    <n v="0"/>
    <s v="LLUILLUCUCHA"/>
    <x v="4"/>
  </r>
  <r>
    <x v="4"/>
    <x v="2"/>
    <x v="0"/>
    <x v="2"/>
    <x v="1"/>
    <x v="28"/>
    <x v="8"/>
    <x v="8"/>
    <n v="0"/>
    <s v="LLUILLUCUCHA"/>
    <x v="4"/>
  </r>
  <r>
    <x v="4"/>
    <x v="2"/>
    <x v="0"/>
    <x v="3"/>
    <x v="1"/>
    <x v="28"/>
    <x v="8"/>
    <x v="8"/>
    <n v="0"/>
    <s v="LLUILLUCUCHA"/>
    <x v="4"/>
  </r>
  <r>
    <x v="4"/>
    <x v="2"/>
    <x v="0"/>
    <x v="4"/>
    <x v="1"/>
    <x v="28"/>
    <x v="8"/>
    <x v="8"/>
    <n v="0"/>
    <s v="LLUILLUCUCHA"/>
    <x v="4"/>
  </r>
  <r>
    <x v="4"/>
    <x v="2"/>
    <x v="0"/>
    <x v="5"/>
    <x v="1"/>
    <x v="28"/>
    <x v="8"/>
    <x v="8"/>
    <n v="0"/>
    <s v="LLUILLUCUCHA"/>
    <x v="4"/>
  </r>
  <r>
    <x v="4"/>
    <x v="2"/>
    <x v="0"/>
    <x v="6"/>
    <x v="1"/>
    <x v="28"/>
    <x v="8"/>
    <x v="8"/>
    <n v="0"/>
    <s v="LLUILLUCUCHA"/>
    <x v="4"/>
  </r>
  <r>
    <x v="4"/>
    <x v="2"/>
    <x v="0"/>
    <x v="7"/>
    <x v="1"/>
    <x v="28"/>
    <x v="8"/>
    <x v="8"/>
    <n v="0"/>
    <s v="LLUILLUCUCHA"/>
    <x v="4"/>
  </r>
  <r>
    <x v="4"/>
    <x v="2"/>
    <x v="0"/>
    <x v="8"/>
    <x v="1"/>
    <x v="28"/>
    <x v="8"/>
    <x v="8"/>
    <n v="0"/>
    <s v="LLUILLUCUCHA"/>
    <x v="4"/>
  </r>
  <r>
    <x v="4"/>
    <x v="3"/>
    <x v="0"/>
    <x v="0"/>
    <x v="1"/>
    <x v="29"/>
    <x v="8"/>
    <x v="8"/>
    <n v="0"/>
    <s v="LLUILLUCUCHA"/>
    <x v="4"/>
  </r>
  <r>
    <x v="4"/>
    <x v="3"/>
    <x v="0"/>
    <x v="1"/>
    <x v="1"/>
    <x v="29"/>
    <x v="8"/>
    <x v="8"/>
    <n v="0"/>
    <s v="LLUILLUCUCHA"/>
    <x v="4"/>
  </r>
  <r>
    <x v="4"/>
    <x v="3"/>
    <x v="0"/>
    <x v="2"/>
    <x v="1"/>
    <x v="29"/>
    <x v="8"/>
    <x v="8"/>
    <n v="0"/>
    <s v="LLUILLUCUCHA"/>
    <x v="4"/>
  </r>
  <r>
    <x v="4"/>
    <x v="3"/>
    <x v="0"/>
    <x v="3"/>
    <x v="1"/>
    <x v="29"/>
    <x v="8"/>
    <x v="8"/>
    <n v="0"/>
    <s v="LLUILLUCUCHA"/>
    <x v="4"/>
  </r>
  <r>
    <x v="4"/>
    <x v="3"/>
    <x v="0"/>
    <x v="4"/>
    <x v="1"/>
    <x v="29"/>
    <x v="8"/>
    <x v="8"/>
    <n v="0"/>
    <s v="LLUILLUCUCHA"/>
    <x v="4"/>
  </r>
  <r>
    <x v="4"/>
    <x v="3"/>
    <x v="0"/>
    <x v="5"/>
    <x v="1"/>
    <x v="29"/>
    <x v="8"/>
    <x v="8"/>
    <n v="0"/>
    <s v="LLUILLUCUCHA"/>
    <x v="4"/>
  </r>
  <r>
    <x v="4"/>
    <x v="3"/>
    <x v="0"/>
    <x v="6"/>
    <x v="1"/>
    <x v="29"/>
    <x v="8"/>
    <x v="8"/>
    <n v="0"/>
    <s v="LLUILLUCUCHA"/>
    <x v="4"/>
  </r>
  <r>
    <x v="4"/>
    <x v="3"/>
    <x v="0"/>
    <x v="7"/>
    <x v="1"/>
    <x v="29"/>
    <x v="8"/>
    <x v="8"/>
    <n v="0"/>
    <s v="LLUILLUCUCHA"/>
    <x v="4"/>
  </r>
  <r>
    <x v="4"/>
    <x v="3"/>
    <x v="0"/>
    <x v="8"/>
    <x v="1"/>
    <x v="29"/>
    <x v="8"/>
    <x v="8"/>
    <n v="0"/>
    <s v="LLUILLUCUCHA"/>
    <x v="4"/>
  </r>
  <r>
    <x v="4"/>
    <x v="4"/>
    <x v="0"/>
    <x v="0"/>
    <x v="1"/>
    <x v="30"/>
    <x v="8"/>
    <x v="8"/>
    <n v="0"/>
    <s v="LLUILLUCUCHA"/>
    <x v="4"/>
  </r>
  <r>
    <x v="4"/>
    <x v="4"/>
    <x v="0"/>
    <x v="1"/>
    <x v="1"/>
    <x v="30"/>
    <x v="8"/>
    <x v="8"/>
    <n v="0"/>
    <s v="LLUILLUCUCHA"/>
    <x v="4"/>
  </r>
  <r>
    <x v="4"/>
    <x v="4"/>
    <x v="0"/>
    <x v="2"/>
    <x v="1"/>
    <x v="30"/>
    <x v="8"/>
    <x v="8"/>
    <n v="0"/>
    <s v="LLUILLUCUCHA"/>
    <x v="4"/>
  </r>
  <r>
    <x v="4"/>
    <x v="4"/>
    <x v="0"/>
    <x v="3"/>
    <x v="1"/>
    <x v="30"/>
    <x v="8"/>
    <x v="8"/>
    <n v="0"/>
    <s v="LLUILLUCUCHA"/>
    <x v="4"/>
  </r>
  <r>
    <x v="4"/>
    <x v="4"/>
    <x v="0"/>
    <x v="4"/>
    <x v="1"/>
    <x v="30"/>
    <x v="8"/>
    <x v="8"/>
    <n v="0"/>
    <s v="LLUILLUCUCHA"/>
    <x v="4"/>
  </r>
  <r>
    <x v="4"/>
    <x v="4"/>
    <x v="0"/>
    <x v="5"/>
    <x v="1"/>
    <x v="30"/>
    <x v="8"/>
    <x v="8"/>
    <n v="0"/>
    <s v="LLUILLUCUCHA"/>
    <x v="4"/>
  </r>
  <r>
    <x v="4"/>
    <x v="4"/>
    <x v="0"/>
    <x v="6"/>
    <x v="1"/>
    <x v="30"/>
    <x v="8"/>
    <x v="8"/>
    <n v="0"/>
    <s v="LLUILLUCUCHA"/>
    <x v="4"/>
  </r>
  <r>
    <x v="4"/>
    <x v="4"/>
    <x v="0"/>
    <x v="7"/>
    <x v="1"/>
    <x v="30"/>
    <x v="8"/>
    <x v="8"/>
    <n v="0"/>
    <s v="LLUILLUCUCHA"/>
    <x v="4"/>
  </r>
  <r>
    <x v="4"/>
    <x v="4"/>
    <x v="0"/>
    <x v="8"/>
    <x v="1"/>
    <x v="30"/>
    <x v="8"/>
    <x v="8"/>
    <n v="0"/>
    <s v="LLUILLUCUCHA"/>
    <x v="4"/>
  </r>
  <r>
    <x v="4"/>
    <x v="5"/>
    <x v="0"/>
    <x v="0"/>
    <x v="1"/>
    <x v="31"/>
    <x v="8"/>
    <x v="8"/>
    <n v="0"/>
    <s v="LLUILLUCUCHA"/>
    <x v="4"/>
  </r>
  <r>
    <x v="4"/>
    <x v="5"/>
    <x v="0"/>
    <x v="1"/>
    <x v="1"/>
    <x v="31"/>
    <x v="8"/>
    <x v="8"/>
    <n v="0"/>
    <s v="LLUILLUCUCHA"/>
    <x v="4"/>
  </r>
  <r>
    <x v="4"/>
    <x v="5"/>
    <x v="0"/>
    <x v="2"/>
    <x v="1"/>
    <x v="31"/>
    <x v="8"/>
    <x v="8"/>
    <n v="0"/>
    <s v="LLUILLUCUCHA"/>
    <x v="4"/>
  </r>
  <r>
    <x v="4"/>
    <x v="5"/>
    <x v="0"/>
    <x v="3"/>
    <x v="1"/>
    <x v="31"/>
    <x v="8"/>
    <x v="8"/>
    <n v="0"/>
    <s v="LLUILLUCUCHA"/>
    <x v="4"/>
  </r>
  <r>
    <x v="4"/>
    <x v="5"/>
    <x v="0"/>
    <x v="4"/>
    <x v="1"/>
    <x v="31"/>
    <x v="8"/>
    <x v="8"/>
    <n v="0"/>
    <s v="LLUILLUCUCHA"/>
    <x v="4"/>
  </r>
  <r>
    <x v="4"/>
    <x v="5"/>
    <x v="0"/>
    <x v="5"/>
    <x v="1"/>
    <x v="31"/>
    <x v="8"/>
    <x v="8"/>
    <n v="0"/>
    <s v="LLUILLUCUCHA"/>
    <x v="4"/>
  </r>
  <r>
    <x v="4"/>
    <x v="5"/>
    <x v="0"/>
    <x v="6"/>
    <x v="1"/>
    <x v="31"/>
    <x v="8"/>
    <x v="8"/>
    <n v="0"/>
    <s v="LLUILLUCUCHA"/>
    <x v="4"/>
  </r>
  <r>
    <x v="4"/>
    <x v="5"/>
    <x v="0"/>
    <x v="7"/>
    <x v="1"/>
    <x v="31"/>
    <x v="8"/>
    <x v="8"/>
    <n v="0"/>
    <s v="LLUILLUCUCHA"/>
    <x v="4"/>
  </r>
  <r>
    <x v="4"/>
    <x v="5"/>
    <x v="0"/>
    <x v="8"/>
    <x v="1"/>
    <x v="31"/>
    <x v="8"/>
    <x v="8"/>
    <n v="0"/>
    <s v="LLUILLUCUCHA"/>
    <x v="4"/>
  </r>
  <r>
    <x v="4"/>
    <x v="6"/>
    <x v="0"/>
    <x v="0"/>
    <x v="1"/>
    <x v="32"/>
    <x v="8"/>
    <x v="8"/>
    <n v="0"/>
    <s v="LLUILLUCUCHA"/>
    <x v="4"/>
  </r>
  <r>
    <x v="4"/>
    <x v="6"/>
    <x v="0"/>
    <x v="1"/>
    <x v="1"/>
    <x v="32"/>
    <x v="8"/>
    <x v="8"/>
    <n v="0"/>
    <s v="LLUILLUCUCHA"/>
    <x v="4"/>
  </r>
  <r>
    <x v="4"/>
    <x v="6"/>
    <x v="0"/>
    <x v="2"/>
    <x v="1"/>
    <x v="32"/>
    <x v="8"/>
    <x v="8"/>
    <n v="0"/>
    <s v="LLUILLUCUCHA"/>
    <x v="4"/>
  </r>
  <r>
    <x v="4"/>
    <x v="6"/>
    <x v="0"/>
    <x v="3"/>
    <x v="1"/>
    <x v="32"/>
    <x v="8"/>
    <x v="8"/>
    <n v="0"/>
    <s v="LLUILLUCUCHA"/>
    <x v="4"/>
  </r>
  <r>
    <x v="4"/>
    <x v="6"/>
    <x v="0"/>
    <x v="4"/>
    <x v="1"/>
    <x v="32"/>
    <x v="8"/>
    <x v="8"/>
    <n v="0"/>
    <s v="LLUILLUCUCHA"/>
    <x v="4"/>
  </r>
  <r>
    <x v="4"/>
    <x v="6"/>
    <x v="0"/>
    <x v="5"/>
    <x v="1"/>
    <x v="32"/>
    <x v="8"/>
    <x v="8"/>
    <n v="0"/>
    <s v="LLUILLUCUCHA"/>
    <x v="4"/>
  </r>
  <r>
    <x v="4"/>
    <x v="6"/>
    <x v="0"/>
    <x v="6"/>
    <x v="1"/>
    <x v="32"/>
    <x v="8"/>
    <x v="8"/>
    <n v="0"/>
    <s v="LLUILLUCUCHA"/>
    <x v="4"/>
  </r>
  <r>
    <x v="4"/>
    <x v="6"/>
    <x v="0"/>
    <x v="7"/>
    <x v="1"/>
    <x v="32"/>
    <x v="8"/>
    <x v="8"/>
    <n v="0"/>
    <s v="LLUILLUCUCHA"/>
    <x v="4"/>
  </r>
  <r>
    <x v="4"/>
    <x v="6"/>
    <x v="0"/>
    <x v="8"/>
    <x v="1"/>
    <x v="32"/>
    <x v="8"/>
    <x v="8"/>
    <n v="0"/>
    <s v="LLUILLUCUCHA"/>
    <x v="4"/>
  </r>
  <r>
    <x v="4"/>
    <x v="7"/>
    <x v="0"/>
    <x v="0"/>
    <x v="1"/>
    <x v="33"/>
    <x v="8"/>
    <x v="8"/>
    <n v="0"/>
    <s v="LLUILLUCUCHA"/>
    <x v="4"/>
  </r>
  <r>
    <x v="4"/>
    <x v="7"/>
    <x v="0"/>
    <x v="1"/>
    <x v="1"/>
    <x v="33"/>
    <x v="8"/>
    <x v="8"/>
    <n v="0"/>
    <s v="LLUILLUCUCHA"/>
    <x v="4"/>
  </r>
  <r>
    <x v="4"/>
    <x v="7"/>
    <x v="0"/>
    <x v="2"/>
    <x v="1"/>
    <x v="33"/>
    <x v="8"/>
    <x v="8"/>
    <n v="0"/>
    <s v="LLUILLUCUCHA"/>
    <x v="4"/>
  </r>
  <r>
    <x v="4"/>
    <x v="7"/>
    <x v="0"/>
    <x v="3"/>
    <x v="1"/>
    <x v="33"/>
    <x v="8"/>
    <x v="8"/>
    <n v="0"/>
    <s v="LLUILLUCUCHA"/>
    <x v="4"/>
  </r>
  <r>
    <x v="4"/>
    <x v="7"/>
    <x v="0"/>
    <x v="4"/>
    <x v="1"/>
    <x v="33"/>
    <x v="8"/>
    <x v="8"/>
    <n v="0"/>
    <s v="LLUILLUCUCHA"/>
    <x v="4"/>
  </r>
  <r>
    <x v="4"/>
    <x v="7"/>
    <x v="0"/>
    <x v="5"/>
    <x v="1"/>
    <x v="33"/>
    <x v="8"/>
    <x v="8"/>
    <n v="0"/>
    <s v="LLUILLUCUCHA"/>
    <x v="4"/>
  </r>
  <r>
    <x v="4"/>
    <x v="7"/>
    <x v="0"/>
    <x v="6"/>
    <x v="1"/>
    <x v="33"/>
    <x v="8"/>
    <x v="8"/>
    <n v="0"/>
    <s v="LLUILLUCUCHA"/>
    <x v="4"/>
  </r>
  <r>
    <x v="4"/>
    <x v="7"/>
    <x v="0"/>
    <x v="7"/>
    <x v="1"/>
    <x v="33"/>
    <x v="8"/>
    <x v="8"/>
    <n v="0"/>
    <s v="LLUILLUCUCHA"/>
    <x v="4"/>
  </r>
  <r>
    <x v="4"/>
    <x v="7"/>
    <x v="0"/>
    <x v="8"/>
    <x v="1"/>
    <x v="33"/>
    <x v="8"/>
    <x v="8"/>
    <n v="0"/>
    <s v="LLUILLUCUCHA"/>
    <x v="4"/>
  </r>
  <r>
    <x v="5"/>
    <x v="0"/>
    <x v="0"/>
    <x v="0"/>
    <x v="1"/>
    <x v="34"/>
    <x v="8"/>
    <x v="8"/>
    <n v="0"/>
    <s v="LLUILLUCUCHA"/>
    <x v="5"/>
  </r>
  <r>
    <x v="5"/>
    <x v="0"/>
    <x v="0"/>
    <x v="1"/>
    <x v="1"/>
    <x v="34"/>
    <x v="8"/>
    <x v="8"/>
    <n v="0"/>
    <s v="LLUILLUCUCHA"/>
    <x v="5"/>
  </r>
  <r>
    <x v="5"/>
    <x v="0"/>
    <x v="0"/>
    <x v="2"/>
    <x v="1"/>
    <x v="34"/>
    <x v="8"/>
    <x v="8"/>
    <n v="0"/>
    <s v="LLUILLUCUCHA"/>
    <x v="5"/>
  </r>
  <r>
    <x v="5"/>
    <x v="0"/>
    <x v="0"/>
    <x v="3"/>
    <x v="1"/>
    <x v="34"/>
    <x v="8"/>
    <x v="8"/>
    <n v="0"/>
    <s v="LLUILLUCUCHA"/>
    <x v="5"/>
  </r>
  <r>
    <x v="5"/>
    <x v="0"/>
    <x v="0"/>
    <x v="4"/>
    <x v="1"/>
    <x v="34"/>
    <x v="8"/>
    <x v="8"/>
    <n v="0"/>
    <s v="LLUILLUCUCHA"/>
    <x v="5"/>
  </r>
  <r>
    <x v="5"/>
    <x v="0"/>
    <x v="0"/>
    <x v="5"/>
    <x v="1"/>
    <x v="34"/>
    <x v="8"/>
    <x v="8"/>
    <n v="0"/>
    <s v="LLUILLUCUCHA"/>
    <x v="5"/>
  </r>
  <r>
    <x v="5"/>
    <x v="0"/>
    <x v="0"/>
    <x v="6"/>
    <x v="1"/>
    <x v="34"/>
    <x v="8"/>
    <x v="8"/>
    <n v="0"/>
    <s v="LLUILLUCUCHA"/>
    <x v="5"/>
  </r>
  <r>
    <x v="5"/>
    <x v="0"/>
    <x v="0"/>
    <x v="7"/>
    <x v="1"/>
    <x v="34"/>
    <x v="8"/>
    <x v="8"/>
    <n v="0"/>
    <s v="LLUILLUCUCHA"/>
    <x v="5"/>
  </r>
  <r>
    <x v="5"/>
    <x v="0"/>
    <x v="0"/>
    <x v="8"/>
    <x v="1"/>
    <x v="34"/>
    <x v="8"/>
    <x v="8"/>
    <n v="0"/>
    <s v="LLUILLUCUCHA"/>
    <x v="5"/>
  </r>
  <r>
    <x v="5"/>
    <x v="1"/>
    <x v="0"/>
    <x v="0"/>
    <x v="1"/>
    <x v="35"/>
    <x v="8"/>
    <x v="8"/>
    <n v="122"/>
    <s v="LLUILLUCUCHA"/>
    <x v="5"/>
  </r>
  <r>
    <x v="5"/>
    <x v="1"/>
    <x v="0"/>
    <x v="1"/>
    <x v="1"/>
    <x v="35"/>
    <x v="8"/>
    <x v="8"/>
    <n v="41"/>
    <s v="LLUILLUCUCHA"/>
    <x v="5"/>
  </r>
  <r>
    <x v="5"/>
    <x v="1"/>
    <x v="0"/>
    <x v="2"/>
    <x v="1"/>
    <x v="35"/>
    <x v="8"/>
    <x v="8"/>
    <n v="44"/>
    <s v="LLUILLUCUCHA"/>
    <x v="5"/>
  </r>
  <r>
    <x v="5"/>
    <x v="1"/>
    <x v="0"/>
    <x v="3"/>
    <x v="1"/>
    <x v="35"/>
    <x v="8"/>
    <x v="8"/>
    <n v="30"/>
    <s v="LLUILLUCUCHA"/>
    <x v="5"/>
  </r>
  <r>
    <x v="5"/>
    <x v="1"/>
    <x v="0"/>
    <x v="4"/>
    <x v="1"/>
    <x v="35"/>
    <x v="8"/>
    <x v="8"/>
    <n v="2"/>
    <s v="LLUILLUCUCHA"/>
    <x v="5"/>
  </r>
  <r>
    <x v="5"/>
    <x v="1"/>
    <x v="0"/>
    <x v="5"/>
    <x v="1"/>
    <x v="35"/>
    <x v="8"/>
    <x v="8"/>
    <n v="7"/>
    <s v="LLUILLUCUCHA"/>
    <x v="5"/>
  </r>
  <r>
    <x v="5"/>
    <x v="1"/>
    <x v="0"/>
    <x v="6"/>
    <x v="1"/>
    <x v="35"/>
    <x v="8"/>
    <x v="8"/>
    <n v="14"/>
    <s v="LLUILLUCUCHA"/>
    <x v="5"/>
  </r>
  <r>
    <x v="5"/>
    <x v="1"/>
    <x v="0"/>
    <x v="7"/>
    <x v="1"/>
    <x v="35"/>
    <x v="8"/>
    <x v="8"/>
    <n v="16"/>
    <s v="LLUILLUCUCHA"/>
    <x v="5"/>
  </r>
  <r>
    <x v="5"/>
    <x v="1"/>
    <x v="0"/>
    <x v="8"/>
    <x v="1"/>
    <x v="35"/>
    <x v="8"/>
    <x v="8"/>
    <n v="21"/>
    <s v="LLUILLUCUCHA"/>
    <x v="5"/>
  </r>
  <r>
    <x v="5"/>
    <x v="2"/>
    <x v="0"/>
    <x v="0"/>
    <x v="1"/>
    <x v="36"/>
    <x v="8"/>
    <x v="8"/>
    <n v="0"/>
    <s v="LLUILLUCUCHA"/>
    <x v="5"/>
  </r>
  <r>
    <x v="5"/>
    <x v="2"/>
    <x v="0"/>
    <x v="1"/>
    <x v="1"/>
    <x v="36"/>
    <x v="8"/>
    <x v="8"/>
    <n v="0"/>
    <s v="LLUILLUCUCHA"/>
    <x v="5"/>
  </r>
  <r>
    <x v="5"/>
    <x v="2"/>
    <x v="0"/>
    <x v="2"/>
    <x v="1"/>
    <x v="36"/>
    <x v="8"/>
    <x v="8"/>
    <n v="0"/>
    <s v="LLUILLUCUCHA"/>
    <x v="5"/>
  </r>
  <r>
    <x v="5"/>
    <x v="2"/>
    <x v="0"/>
    <x v="3"/>
    <x v="1"/>
    <x v="36"/>
    <x v="8"/>
    <x v="8"/>
    <n v="0"/>
    <s v="LLUILLUCUCHA"/>
    <x v="5"/>
  </r>
  <r>
    <x v="5"/>
    <x v="2"/>
    <x v="0"/>
    <x v="4"/>
    <x v="1"/>
    <x v="36"/>
    <x v="8"/>
    <x v="8"/>
    <n v="0"/>
    <s v="LLUILLUCUCHA"/>
    <x v="5"/>
  </r>
  <r>
    <x v="5"/>
    <x v="2"/>
    <x v="0"/>
    <x v="5"/>
    <x v="1"/>
    <x v="36"/>
    <x v="8"/>
    <x v="8"/>
    <n v="0"/>
    <s v="LLUILLUCUCHA"/>
    <x v="5"/>
  </r>
  <r>
    <x v="5"/>
    <x v="2"/>
    <x v="0"/>
    <x v="6"/>
    <x v="1"/>
    <x v="36"/>
    <x v="8"/>
    <x v="8"/>
    <n v="0"/>
    <s v="LLUILLUCUCHA"/>
    <x v="5"/>
  </r>
  <r>
    <x v="5"/>
    <x v="2"/>
    <x v="0"/>
    <x v="7"/>
    <x v="1"/>
    <x v="36"/>
    <x v="8"/>
    <x v="8"/>
    <n v="0"/>
    <s v="LLUILLUCUCHA"/>
    <x v="5"/>
  </r>
  <r>
    <x v="5"/>
    <x v="2"/>
    <x v="0"/>
    <x v="8"/>
    <x v="1"/>
    <x v="36"/>
    <x v="8"/>
    <x v="8"/>
    <n v="0"/>
    <s v="LLUILLUCUCHA"/>
    <x v="5"/>
  </r>
  <r>
    <x v="5"/>
    <x v="3"/>
    <x v="0"/>
    <x v="0"/>
    <x v="1"/>
    <x v="37"/>
    <x v="8"/>
    <x v="8"/>
    <n v="0"/>
    <s v="LLUILLUCUCHA"/>
    <x v="5"/>
  </r>
  <r>
    <x v="5"/>
    <x v="3"/>
    <x v="0"/>
    <x v="1"/>
    <x v="1"/>
    <x v="37"/>
    <x v="8"/>
    <x v="8"/>
    <n v="0"/>
    <s v="LLUILLUCUCHA"/>
    <x v="5"/>
  </r>
  <r>
    <x v="5"/>
    <x v="3"/>
    <x v="0"/>
    <x v="2"/>
    <x v="1"/>
    <x v="37"/>
    <x v="8"/>
    <x v="8"/>
    <n v="0"/>
    <s v="LLUILLUCUCHA"/>
    <x v="5"/>
  </r>
  <r>
    <x v="5"/>
    <x v="3"/>
    <x v="0"/>
    <x v="3"/>
    <x v="1"/>
    <x v="37"/>
    <x v="8"/>
    <x v="8"/>
    <n v="0"/>
    <s v="LLUILLUCUCHA"/>
    <x v="5"/>
  </r>
  <r>
    <x v="5"/>
    <x v="3"/>
    <x v="0"/>
    <x v="4"/>
    <x v="1"/>
    <x v="37"/>
    <x v="8"/>
    <x v="8"/>
    <n v="0"/>
    <s v="LLUILLUCUCHA"/>
    <x v="5"/>
  </r>
  <r>
    <x v="5"/>
    <x v="3"/>
    <x v="0"/>
    <x v="5"/>
    <x v="1"/>
    <x v="37"/>
    <x v="8"/>
    <x v="8"/>
    <n v="0"/>
    <s v="LLUILLUCUCHA"/>
    <x v="5"/>
  </r>
  <r>
    <x v="5"/>
    <x v="3"/>
    <x v="0"/>
    <x v="6"/>
    <x v="1"/>
    <x v="37"/>
    <x v="8"/>
    <x v="8"/>
    <n v="0"/>
    <s v="LLUILLUCUCHA"/>
    <x v="5"/>
  </r>
  <r>
    <x v="5"/>
    <x v="3"/>
    <x v="0"/>
    <x v="7"/>
    <x v="1"/>
    <x v="37"/>
    <x v="8"/>
    <x v="8"/>
    <n v="0"/>
    <s v="LLUILLUCUCHA"/>
    <x v="5"/>
  </r>
  <r>
    <x v="5"/>
    <x v="3"/>
    <x v="0"/>
    <x v="8"/>
    <x v="1"/>
    <x v="37"/>
    <x v="8"/>
    <x v="8"/>
    <n v="0"/>
    <s v="LLUILLUCUCHA"/>
    <x v="5"/>
  </r>
  <r>
    <x v="5"/>
    <x v="4"/>
    <x v="0"/>
    <x v="0"/>
    <x v="1"/>
    <x v="38"/>
    <x v="8"/>
    <x v="8"/>
    <n v="0"/>
    <s v="LLUILLUCUCHA"/>
    <x v="5"/>
  </r>
  <r>
    <x v="5"/>
    <x v="4"/>
    <x v="0"/>
    <x v="1"/>
    <x v="1"/>
    <x v="38"/>
    <x v="8"/>
    <x v="8"/>
    <n v="0"/>
    <s v="LLUILLUCUCHA"/>
    <x v="5"/>
  </r>
  <r>
    <x v="5"/>
    <x v="4"/>
    <x v="0"/>
    <x v="2"/>
    <x v="1"/>
    <x v="38"/>
    <x v="8"/>
    <x v="8"/>
    <n v="0"/>
    <s v="LLUILLUCUCHA"/>
    <x v="5"/>
  </r>
  <r>
    <x v="5"/>
    <x v="4"/>
    <x v="0"/>
    <x v="3"/>
    <x v="1"/>
    <x v="38"/>
    <x v="8"/>
    <x v="8"/>
    <n v="0"/>
    <s v="LLUILLUCUCHA"/>
    <x v="5"/>
  </r>
  <r>
    <x v="5"/>
    <x v="4"/>
    <x v="0"/>
    <x v="4"/>
    <x v="1"/>
    <x v="38"/>
    <x v="8"/>
    <x v="8"/>
    <n v="0"/>
    <s v="LLUILLUCUCHA"/>
    <x v="5"/>
  </r>
  <r>
    <x v="5"/>
    <x v="4"/>
    <x v="0"/>
    <x v="5"/>
    <x v="1"/>
    <x v="38"/>
    <x v="8"/>
    <x v="8"/>
    <n v="0"/>
    <s v="LLUILLUCUCHA"/>
    <x v="5"/>
  </r>
  <r>
    <x v="5"/>
    <x v="4"/>
    <x v="0"/>
    <x v="6"/>
    <x v="1"/>
    <x v="38"/>
    <x v="8"/>
    <x v="8"/>
    <n v="0"/>
    <s v="LLUILLUCUCHA"/>
    <x v="5"/>
  </r>
  <r>
    <x v="5"/>
    <x v="4"/>
    <x v="0"/>
    <x v="7"/>
    <x v="1"/>
    <x v="38"/>
    <x v="8"/>
    <x v="8"/>
    <n v="0"/>
    <s v="LLUILLUCUCHA"/>
    <x v="5"/>
  </r>
  <r>
    <x v="5"/>
    <x v="4"/>
    <x v="0"/>
    <x v="8"/>
    <x v="1"/>
    <x v="38"/>
    <x v="8"/>
    <x v="8"/>
    <n v="0"/>
    <s v="LLUILLUCUCHA"/>
    <x v="5"/>
  </r>
  <r>
    <x v="5"/>
    <x v="5"/>
    <x v="0"/>
    <x v="0"/>
    <x v="1"/>
    <x v="39"/>
    <x v="8"/>
    <x v="8"/>
    <n v="0"/>
    <s v="LLUILLUCUCHA"/>
    <x v="5"/>
  </r>
  <r>
    <x v="5"/>
    <x v="5"/>
    <x v="0"/>
    <x v="1"/>
    <x v="1"/>
    <x v="39"/>
    <x v="8"/>
    <x v="8"/>
    <n v="0"/>
    <s v="LLUILLUCUCHA"/>
    <x v="5"/>
  </r>
  <r>
    <x v="5"/>
    <x v="5"/>
    <x v="0"/>
    <x v="2"/>
    <x v="1"/>
    <x v="39"/>
    <x v="8"/>
    <x v="8"/>
    <n v="0"/>
    <s v="LLUILLUCUCHA"/>
    <x v="5"/>
  </r>
  <r>
    <x v="5"/>
    <x v="5"/>
    <x v="0"/>
    <x v="3"/>
    <x v="1"/>
    <x v="39"/>
    <x v="8"/>
    <x v="8"/>
    <n v="0"/>
    <s v="LLUILLUCUCHA"/>
    <x v="5"/>
  </r>
  <r>
    <x v="5"/>
    <x v="5"/>
    <x v="0"/>
    <x v="4"/>
    <x v="1"/>
    <x v="39"/>
    <x v="8"/>
    <x v="8"/>
    <n v="0"/>
    <s v="LLUILLUCUCHA"/>
    <x v="5"/>
  </r>
  <r>
    <x v="5"/>
    <x v="5"/>
    <x v="0"/>
    <x v="5"/>
    <x v="1"/>
    <x v="39"/>
    <x v="8"/>
    <x v="8"/>
    <n v="0"/>
    <s v="LLUILLUCUCHA"/>
    <x v="5"/>
  </r>
  <r>
    <x v="5"/>
    <x v="5"/>
    <x v="0"/>
    <x v="6"/>
    <x v="1"/>
    <x v="39"/>
    <x v="8"/>
    <x v="8"/>
    <n v="0"/>
    <s v="LLUILLUCUCHA"/>
    <x v="5"/>
  </r>
  <r>
    <x v="5"/>
    <x v="5"/>
    <x v="0"/>
    <x v="7"/>
    <x v="1"/>
    <x v="39"/>
    <x v="8"/>
    <x v="8"/>
    <n v="0"/>
    <s v="LLUILLUCUCHA"/>
    <x v="5"/>
  </r>
  <r>
    <x v="5"/>
    <x v="5"/>
    <x v="0"/>
    <x v="8"/>
    <x v="1"/>
    <x v="39"/>
    <x v="8"/>
    <x v="8"/>
    <n v="0"/>
    <s v="LLUILLUCUCHA"/>
    <x v="5"/>
  </r>
  <r>
    <x v="6"/>
    <x v="0"/>
    <x v="0"/>
    <x v="0"/>
    <x v="1"/>
    <x v="40"/>
    <x v="8"/>
    <x v="8"/>
    <n v="0"/>
    <s v="LLUILLUCUCHA"/>
    <x v="6"/>
  </r>
  <r>
    <x v="6"/>
    <x v="0"/>
    <x v="0"/>
    <x v="1"/>
    <x v="1"/>
    <x v="40"/>
    <x v="8"/>
    <x v="8"/>
    <n v="0"/>
    <s v="LLUILLUCUCHA"/>
    <x v="6"/>
  </r>
  <r>
    <x v="6"/>
    <x v="0"/>
    <x v="0"/>
    <x v="2"/>
    <x v="1"/>
    <x v="40"/>
    <x v="8"/>
    <x v="8"/>
    <n v="0"/>
    <s v="LLUILLUCUCHA"/>
    <x v="6"/>
  </r>
  <r>
    <x v="6"/>
    <x v="0"/>
    <x v="0"/>
    <x v="3"/>
    <x v="1"/>
    <x v="40"/>
    <x v="8"/>
    <x v="8"/>
    <n v="0"/>
    <s v="LLUILLUCUCHA"/>
    <x v="6"/>
  </r>
  <r>
    <x v="6"/>
    <x v="0"/>
    <x v="0"/>
    <x v="4"/>
    <x v="1"/>
    <x v="40"/>
    <x v="8"/>
    <x v="8"/>
    <n v="0"/>
    <s v="LLUILLUCUCHA"/>
    <x v="6"/>
  </r>
  <r>
    <x v="6"/>
    <x v="0"/>
    <x v="0"/>
    <x v="5"/>
    <x v="1"/>
    <x v="40"/>
    <x v="8"/>
    <x v="8"/>
    <n v="0"/>
    <s v="LLUILLUCUCHA"/>
    <x v="6"/>
  </r>
  <r>
    <x v="6"/>
    <x v="0"/>
    <x v="0"/>
    <x v="6"/>
    <x v="1"/>
    <x v="40"/>
    <x v="8"/>
    <x v="8"/>
    <n v="0"/>
    <s v="LLUILLUCUCHA"/>
    <x v="6"/>
  </r>
  <r>
    <x v="6"/>
    <x v="0"/>
    <x v="0"/>
    <x v="7"/>
    <x v="1"/>
    <x v="40"/>
    <x v="8"/>
    <x v="8"/>
    <n v="0"/>
    <s v="LLUILLUCUCHA"/>
    <x v="6"/>
  </r>
  <r>
    <x v="6"/>
    <x v="0"/>
    <x v="0"/>
    <x v="8"/>
    <x v="1"/>
    <x v="40"/>
    <x v="8"/>
    <x v="8"/>
    <n v="0"/>
    <s v="LLUILLUCUCHA"/>
    <x v="6"/>
  </r>
  <r>
    <x v="6"/>
    <x v="1"/>
    <x v="0"/>
    <x v="0"/>
    <x v="1"/>
    <x v="41"/>
    <x v="8"/>
    <x v="8"/>
    <n v="0"/>
    <s v="LLUILLUCUCHA"/>
    <x v="6"/>
  </r>
  <r>
    <x v="6"/>
    <x v="1"/>
    <x v="0"/>
    <x v="1"/>
    <x v="1"/>
    <x v="41"/>
    <x v="8"/>
    <x v="8"/>
    <n v="0"/>
    <s v="LLUILLUCUCHA"/>
    <x v="6"/>
  </r>
  <r>
    <x v="6"/>
    <x v="1"/>
    <x v="0"/>
    <x v="2"/>
    <x v="1"/>
    <x v="41"/>
    <x v="8"/>
    <x v="8"/>
    <n v="0"/>
    <s v="LLUILLUCUCHA"/>
    <x v="6"/>
  </r>
  <r>
    <x v="6"/>
    <x v="1"/>
    <x v="0"/>
    <x v="3"/>
    <x v="1"/>
    <x v="41"/>
    <x v="8"/>
    <x v="8"/>
    <n v="0"/>
    <s v="LLUILLUCUCHA"/>
    <x v="6"/>
  </r>
  <r>
    <x v="6"/>
    <x v="1"/>
    <x v="0"/>
    <x v="4"/>
    <x v="1"/>
    <x v="41"/>
    <x v="8"/>
    <x v="8"/>
    <n v="0"/>
    <s v="LLUILLUCUCHA"/>
    <x v="6"/>
  </r>
  <r>
    <x v="6"/>
    <x v="1"/>
    <x v="0"/>
    <x v="5"/>
    <x v="1"/>
    <x v="41"/>
    <x v="8"/>
    <x v="8"/>
    <n v="0"/>
    <s v="LLUILLUCUCHA"/>
    <x v="6"/>
  </r>
  <r>
    <x v="6"/>
    <x v="1"/>
    <x v="0"/>
    <x v="6"/>
    <x v="1"/>
    <x v="41"/>
    <x v="8"/>
    <x v="8"/>
    <n v="0"/>
    <s v="LLUILLUCUCHA"/>
    <x v="6"/>
  </r>
  <r>
    <x v="6"/>
    <x v="1"/>
    <x v="0"/>
    <x v="7"/>
    <x v="1"/>
    <x v="41"/>
    <x v="8"/>
    <x v="8"/>
    <n v="0"/>
    <s v="LLUILLUCUCHA"/>
    <x v="6"/>
  </r>
  <r>
    <x v="6"/>
    <x v="1"/>
    <x v="0"/>
    <x v="8"/>
    <x v="1"/>
    <x v="41"/>
    <x v="8"/>
    <x v="8"/>
    <n v="0"/>
    <s v="LLUILLUCUCHA"/>
    <x v="6"/>
  </r>
  <r>
    <x v="6"/>
    <x v="2"/>
    <x v="0"/>
    <x v="0"/>
    <x v="1"/>
    <x v="42"/>
    <x v="8"/>
    <x v="8"/>
    <n v="0"/>
    <s v="LLUILLUCUCHA"/>
    <x v="6"/>
  </r>
  <r>
    <x v="6"/>
    <x v="2"/>
    <x v="0"/>
    <x v="1"/>
    <x v="1"/>
    <x v="42"/>
    <x v="8"/>
    <x v="8"/>
    <n v="0"/>
    <s v="LLUILLUCUCHA"/>
    <x v="6"/>
  </r>
  <r>
    <x v="6"/>
    <x v="2"/>
    <x v="0"/>
    <x v="2"/>
    <x v="1"/>
    <x v="42"/>
    <x v="8"/>
    <x v="8"/>
    <n v="0"/>
    <s v="LLUILLUCUCHA"/>
    <x v="6"/>
  </r>
  <r>
    <x v="6"/>
    <x v="2"/>
    <x v="0"/>
    <x v="3"/>
    <x v="1"/>
    <x v="42"/>
    <x v="8"/>
    <x v="8"/>
    <n v="0"/>
    <s v="LLUILLUCUCHA"/>
    <x v="6"/>
  </r>
  <r>
    <x v="6"/>
    <x v="2"/>
    <x v="0"/>
    <x v="4"/>
    <x v="1"/>
    <x v="42"/>
    <x v="8"/>
    <x v="8"/>
    <n v="0"/>
    <s v="LLUILLUCUCHA"/>
    <x v="6"/>
  </r>
  <r>
    <x v="6"/>
    <x v="2"/>
    <x v="0"/>
    <x v="5"/>
    <x v="1"/>
    <x v="42"/>
    <x v="8"/>
    <x v="8"/>
    <n v="0"/>
    <s v="LLUILLUCUCHA"/>
    <x v="6"/>
  </r>
  <r>
    <x v="6"/>
    <x v="2"/>
    <x v="0"/>
    <x v="6"/>
    <x v="1"/>
    <x v="42"/>
    <x v="8"/>
    <x v="8"/>
    <n v="0"/>
    <s v="LLUILLUCUCHA"/>
    <x v="6"/>
  </r>
  <r>
    <x v="6"/>
    <x v="2"/>
    <x v="0"/>
    <x v="7"/>
    <x v="1"/>
    <x v="42"/>
    <x v="8"/>
    <x v="8"/>
    <n v="0"/>
    <s v="LLUILLUCUCHA"/>
    <x v="6"/>
  </r>
  <r>
    <x v="6"/>
    <x v="2"/>
    <x v="0"/>
    <x v="8"/>
    <x v="1"/>
    <x v="42"/>
    <x v="8"/>
    <x v="8"/>
    <n v="0"/>
    <s v="LLUILLUCUCHA"/>
    <x v="6"/>
  </r>
  <r>
    <x v="6"/>
    <x v="3"/>
    <x v="0"/>
    <x v="0"/>
    <x v="1"/>
    <x v="43"/>
    <x v="8"/>
    <x v="8"/>
    <n v="0"/>
    <s v="LLUILLUCUCHA"/>
    <x v="6"/>
  </r>
  <r>
    <x v="6"/>
    <x v="3"/>
    <x v="0"/>
    <x v="1"/>
    <x v="1"/>
    <x v="43"/>
    <x v="8"/>
    <x v="8"/>
    <n v="0"/>
    <s v="LLUILLUCUCHA"/>
    <x v="6"/>
  </r>
  <r>
    <x v="6"/>
    <x v="3"/>
    <x v="0"/>
    <x v="2"/>
    <x v="1"/>
    <x v="43"/>
    <x v="8"/>
    <x v="8"/>
    <n v="0"/>
    <s v="LLUILLUCUCHA"/>
    <x v="6"/>
  </r>
  <r>
    <x v="6"/>
    <x v="3"/>
    <x v="0"/>
    <x v="3"/>
    <x v="1"/>
    <x v="43"/>
    <x v="8"/>
    <x v="8"/>
    <n v="0"/>
    <s v="LLUILLUCUCHA"/>
    <x v="6"/>
  </r>
  <r>
    <x v="6"/>
    <x v="3"/>
    <x v="0"/>
    <x v="4"/>
    <x v="1"/>
    <x v="43"/>
    <x v="8"/>
    <x v="8"/>
    <n v="1"/>
    <s v="LLUILLUCUCHA"/>
    <x v="6"/>
  </r>
  <r>
    <x v="6"/>
    <x v="3"/>
    <x v="0"/>
    <x v="5"/>
    <x v="1"/>
    <x v="43"/>
    <x v="8"/>
    <x v="8"/>
    <n v="0"/>
    <s v="LLUILLUCUCHA"/>
    <x v="6"/>
  </r>
  <r>
    <x v="6"/>
    <x v="3"/>
    <x v="0"/>
    <x v="6"/>
    <x v="1"/>
    <x v="43"/>
    <x v="8"/>
    <x v="8"/>
    <n v="3"/>
    <s v="LLUILLUCUCHA"/>
    <x v="6"/>
  </r>
  <r>
    <x v="6"/>
    <x v="3"/>
    <x v="0"/>
    <x v="7"/>
    <x v="1"/>
    <x v="43"/>
    <x v="8"/>
    <x v="8"/>
    <n v="0"/>
    <s v="LLUILLUCUCHA"/>
    <x v="6"/>
  </r>
  <r>
    <x v="6"/>
    <x v="3"/>
    <x v="0"/>
    <x v="8"/>
    <x v="1"/>
    <x v="43"/>
    <x v="8"/>
    <x v="8"/>
    <n v="4"/>
    <s v="LLUILLUCUCHA"/>
    <x v="6"/>
  </r>
  <r>
    <x v="6"/>
    <x v="4"/>
    <x v="0"/>
    <x v="0"/>
    <x v="1"/>
    <x v="44"/>
    <x v="8"/>
    <x v="8"/>
    <n v="0"/>
    <s v="LLUILLUCUCHA"/>
    <x v="6"/>
  </r>
  <r>
    <x v="6"/>
    <x v="4"/>
    <x v="0"/>
    <x v="1"/>
    <x v="1"/>
    <x v="44"/>
    <x v="8"/>
    <x v="8"/>
    <n v="0"/>
    <s v="LLUILLUCUCHA"/>
    <x v="6"/>
  </r>
  <r>
    <x v="6"/>
    <x v="4"/>
    <x v="0"/>
    <x v="2"/>
    <x v="1"/>
    <x v="44"/>
    <x v="8"/>
    <x v="8"/>
    <n v="0"/>
    <s v="LLUILLUCUCHA"/>
    <x v="6"/>
  </r>
  <r>
    <x v="6"/>
    <x v="4"/>
    <x v="0"/>
    <x v="3"/>
    <x v="1"/>
    <x v="44"/>
    <x v="8"/>
    <x v="8"/>
    <n v="0"/>
    <s v="LLUILLUCUCHA"/>
    <x v="6"/>
  </r>
  <r>
    <x v="6"/>
    <x v="4"/>
    <x v="0"/>
    <x v="4"/>
    <x v="1"/>
    <x v="44"/>
    <x v="8"/>
    <x v="8"/>
    <n v="0"/>
    <s v="LLUILLUCUCHA"/>
    <x v="6"/>
  </r>
  <r>
    <x v="6"/>
    <x v="4"/>
    <x v="0"/>
    <x v="5"/>
    <x v="1"/>
    <x v="44"/>
    <x v="8"/>
    <x v="8"/>
    <n v="0"/>
    <s v="LLUILLUCUCHA"/>
    <x v="6"/>
  </r>
  <r>
    <x v="6"/>
    <x v="4"/>
    <x v="0"/>
    <x v="6"/>
    <x v="1"/>
    <x v="44"/>
    <x v="8"/>
    <x v="8"/>
    <n v="0"/>
    <s v="LLUILLUCUCHA"/>
    <x v="6"/>
  </r>
  <r>
    <x v="6"/>
    <x v="4"/>
    <x v="0"/>
    <x v="7"/>
    <x v="1"/>
    <x v="44"/>
    <x v="8"/>
    <x v="8"/>
    <n v="0"/>
    <s v="LLUILLUCUCHA"/>
    <x v="6"/>
  </r>
  <r>
    <x v="6"/>
    <x v="4"/>
    <x v="0"/>
    <x v="8"/>
    <x v="1"/>
    <x v="44"/>
    <x v="8"/>
    <x v="8"/>
    <n v="5"/>
    <s v="LLUILLUCUCHA"/>
    <x v="6"/>
  </r>
  <r>
    <x v="6"/>
    <x v="5"/>
    <x v="0"/>
    <x v="0"/>
    <x v="1"/>
    <x v="45"/>
    <x v="8"/>
    <x v="8"/>
    <n v="0"/>
    <s v="LLUILLUCUCHA"/>
    <x v="6"/>
  </r>
  <r>
    <x v="6"/>
    <x v="5"/>
    <x v="0"/>
    <x v="1"/>
    <x v="1"/>
    <x v="45"/>
    <x v="8"/>
    <x v="8"/>
    <n v="0"/>
    <s v="LLUILLUCUCHA"/>
    <x v="6"/>
  </r>
  <r>
    <x v="6"/>
    <x v="5"/>
    <x v="0"/>
    <x v="2"/>
    <x v="1"/>
    <x v="45"/>
    <x v="8"/>
    <x v="8"/>
    <n v="0"/>
    <s v="LLUILLUCUCHA"/>
    <x v="6"/>
  </r>
  <r>
    <x v="6"/>
    <x v="5"/>
    <x v="0"/>
    <x v="3"/>
    <x v="1"/>
    <x v="45"/>
    <x v="8"/>
    <x v="8"/>
    <n v="0"/>
    <s v="LLUILLUCUCHA"/>
    <x v="6"/>
  </r>
  <r>
    <x v="6"/>
    <x v="5"/>
    <x v="0"/>
    <x v="4"/>
    <x v="1"/>
    <x v="45"/>
    <x v="8"/>
    <x v="8"/>
    <n v="0"/>
    <s v="LLUILLUCUCHA"/>
    <x v="6"/>
  </r>
  <r>
    <x v="6"/>
    <x v="5"/>
    <x v="0"/>
    <x v="5"/>
    <x v="1"/>
    <x v="45"/>
    <x v="8"/>
    <x v="8"/>
    <n v="0"/>
    <s v="LLUILLUCUCHA"/>
    <x v="6"/>
  </r>
  <r>
    <x v="6"/>
    <x v="5"/>
    <x v="0"/>
    <x v="6"/>
    <x v="1"/>
    <x v="45"/>
    <x v="8"/>
    <x v="8"/>
    <n v="0"/>
    <s v="LLUILLUCUCHA"/>
    <x v="6"/>
  </r>
  <r>
    <x v="6"/>
    <x v="5"/>
    <x v="0"/>
    <x v="7"/>
    <x v="1"/>
    <x v="45"/>
    <x v="8"/>
    <x v="8"/>
    <n v="0"/>
    <s v="LLUILLUCUCHA"/>
    <x v="6"/>
  </r>
  <r>
    <x v="6"/>
    <x v="5"/>
    <x v="0"/>
    <x v="8"/>
    <x v="1"/>
    <x v="45"/>
    <x v="8"/>
    <x v="8"/>
    <n v="0"/>
    <s v="LLUILLUCUCHA"/>
    <x v="6"/>
  </r>
  <r>
    <x v="6"/>
    <x v="6"/>
    <x v="0"/>
    <x v="0"/>
    <x v="1"/>
    <x v="46"/>
    <x v="8"/>
    <x v="8"/>
    <n v="0"/>
    <s v="LLUILLUCUCHA"/>
    <x v="6"/>
  </r>
  <r>
    <x v="6"/>
    <x v="6"/>
    <x v="0"/>
    <x v="1"/>
    <x v="1"/>
    <x v="46"/>
    <x v="8"/>
    <x v="8"/>
    <n v="0"/>
    <s v="LLUILLUCUCHA"/>
    <x v="6"/>
  </r>
  <r>
    <x v="6"/>
    <x v="6"/>
    <x v="0"/>
    <x v="2"/>
    <x v="1"/>
    <x v="46"/>
    <x v="8"/>
    <x v="8"/>
    <n v="0"/>
    <s v="LLUILLUCUCHA"/>
    <x v="6"/>
  </r>
  <r>
    <x v="6"/>
    <x v="6"/>
    <x v="0"/>
    <x v="3"/>
    <x v="1"/>
    <x v="46"/>
    <x v="8"/>
    <x v="8"/>
    <n v="0"/>
    <s v="LLUILLUCUCHA"/>
    <x v="6"/>
  </r>
  <r>
    <x v="6"/>
    <x v="6"/>
    <x v="0"/>
    <x v="4"/>
    <x v="1"/>
    <x v="46"/>
    <x v="8"/>
    <x v="8"/>
    <n v="0"/>
    <s v="LLUILLUCUCHA"/>
    <x v="6"/>
  </r>
  <r>
    <x v="6"/>
    <x v="6"/>
    <x v="0"/>
    <x v="5"/>
    <x v="1"/>
    <x v="46"/>
    <x v="8"/>
    <x v="8"/>
    <n v="0"/>
    <s v="LLUILLUCUCHA"/>
    <x v="6"/>
  </r>
  <r>
    <x v="6"/>
    <x v="6"/>
    <x v="0"/>
    <x v="6"/>
    <x v="1"/>
    <x v="46"/>
    <x v="8"/>
    <x v="8"/>
    <n v="0"/>
    <s v="LLUILLUCUCHA"/>
    <x v="6"/>
  </r>
  <r>
    <x v="6"/>
    <x v="6"/>
    <x v="0"/>
    <x v="7"/>
    <x v="1"/>
    <x v="46"/>
    <x v="8"/>
    <x v="8"/>
    <n v="0"/>
    <s v="LLUILLUCUCHA"/>
    <x v="6"/>
  </r>
  <r>
    <x v="6"/>
    <x v="6"/>
    <x v="0"/>
    <x v="8"/>
    <x v="1"/>
    <x v="46"/>
    <x v="8"/>
    <x v="8"/>
    <n v="0"/>
    <s v="LLUILLUCUCHA"/>
    <x v="6"/>
  </r>
  <r>
    <x v="6"/>
    <x v="7"/>
    <x v="0"/>
    <x v="0"/>
    <x v="1"/>
    <x v="47"/>
    <x v="8"/>
    <x v="8"/>
    <n v="0"/>
    <s v="LLUILLUCUCHA"/>
    <x v="6"/>
  </r>
  <r>
    <x v="6"/>
    <x v="7"/>
    <x v="0"/>
    <x v="1"/>
    <x v="1"/>
    <x v="47"/>
    <x v="8"/>
    <x v="8"/>
    <n v="0"/>
    <s v="LLUILLUCUCHA"/>
    <x v="6"/>
  </r>
  <r>
    <x v="6"/>
    <x v="7"/>
    <x v="0"/>
    <x v="2"/>
    <x v="1"/>
    <x v="47"/>
    <x v="8"/>
    <x v="8"/>
    <n v="0"/>
    <s v="LLUILLUCUCHA"/>
    <x v="6"/>
  </r>
  <r>
    <x v="6"/>
    <x v="7"/>
    <x v="0"/>
    <x v="3"/>
    <x v="1"/>
    <x v="47"/>
    <x v="8"/>
    <x v="8"/>
    <n v="0"/>
    <s v="LLUILLUCUCHA"/>
    <x v="6"/>
  </r>
  <r>
    <x v="6"/>
    <x v="7"/>
    <x v="0"/>
    <x v="4"/>
    <x v="1"/>
    <x v="47"/>
    <x v="8"/>
    <x v="8"/>
    <n v="0"/>
    <s v="LLUILLUCUCHA"/>
    <x v="6"/>
  </r>
  <r>
    <x v="6"/>
    <x v="7"/>
    <x v="0"/>
    <x v="5"/>
    <x v="1"/>
    <x v="47"/>
    <x v="8"/>
    <x v="8"/>
    <n v="0"/>
    <s v="LLUILLUCUCHA"/>
    <x v="6"/>
  </r>
  <r>
    <x v="6"/>
    <x v="7"/>
    <x v="0"/>
    <x v="6"/>
    <x v="1"/>
    <x v="47"/>
    <x v="8"/>
    <x v="8"/>
    <n v="0"/>
    <s v="LLUILLUCUCHA"/>
    <x v="6"/>
  </r>
  <r>
    <x v="6"/>
    <x v="7"/>
    <x v="0"/>
    <x v="7"/>
    <x v="1"/>
    <x v="47"/>
    <x v="8"/>
    <x v="8"/>
    <n v="0"/>
    <s v="LLUILLUCUCHA"/>
    <x v="6"/>
  </r>
  <r>
    <x v="6"/>
    <x v="7"/>
    <x v="0"/>
    <x v="8"/>
    <x v="1"/>
    <x v="47"/>
    <x v="8"/>
    <x v="8"/>
    <n v="0"/>
    <s v="LLUILLUCUCHA"/>
    <x v="6"/>
  </r>
  <r>
    <x v="6"/>
    <x v="8"/>
    <x v="0"/>
    <x v="0"/>
    <x v="1"/>
    <x v="48"/>
    <x v="8"/>
    <x v="8"/>
    <n v="0"/>
    <s v="LLUILLUCUCHA"/>
    <x v="6"/>
  </r>
  <r>
    <x v="6"/>
    <x v="8"/>
    <x v="0"/>
    <x v="1"/>
    <x v="1"/>
    <x v="48"/>
    <x v="8"/>
    <x v="8"/>
    <n v="0"/>
    <s v="LLUILLUCUCHA"/>
    <x v="6"/>
  </r>
  <r>
    <x v="6"/>
    <x v="8"/>
    <x v="0"/>
    <x v="2"/>
    <x v="1"/>
    <x v="48"/>
    <x v="8"/>
    <x v="8"/>
    <n v="0"/>
    <s v="LLUILLUCUCHA"/>
    <x v="6"/>
  </r>
  <r>
    <x v="6"/>
    <x v="8"/>
    <x v="0"/>
    <x v="3"/>
    <x v="1"/>
    <x v="48"/>
    <x v="8"/>
    <x v="8"/>
    <n v="0"/>
    <s v="LLUILLUCUCHA"/>
    <x v="6"/>
  </r>
  <r>
    <x v="6"/>
    <x v="8"/>
    <x v="0"/>
    <x v="4"/>
    <x v="1"/>
    <x v="48"/>
    <x v="8"/>
    <x v="8"/>
    <n v="0"/>
    <s v="LLUILLUCUCHA"/>
    <x v="6"/>
  </r>
  <r>
    <x v="6"/>
    <x v="8"/>
    <x v="0"/>
    <x v="5"/>
    <x v="1"/>
    <x v="48"/>
    <x v="8"/>
    <x v="8"/>
    <n v="0"/>
    <s v="LLUILLUCUCHA"/>
    <x v="6"/>
  </r>
  <r>
    <x v="6"/>
    <x v="8"/>
    <x v="0"/>
    <x v="6"/>
    <x v="1"/>
    <x v="48"/>
    <x v="8"/>
    <x v="8"/>
    <n v="0"/>
    <s v="LLUILLUCUCHA"/>
    <x v="6"/>
  </r>
  <r>
    <x v="6"/>
    <x v="8"/>
    <x v="0"/>
    <x v="7"/>
    <x v="1"/>
    <x v="48"/>
    <x v="8"/>
    <x v="8"/>
    <n v="0"/>
    <s v="LLUILLUCUCHA"/>
    <x v="6"/>
  </r>
  <r>
    <x v="6"/>
    <x v="8"/>
    <x v="0"/>
    <x v="8"/>
    <x v="1"/>
    <x v="48"/>
    <x v="8"/>
    <x v="8"/>
    <n v="0"/>
    <s v="LLUILLUCUCHA"/>
    <x v="6"/>
  </r>
  <r>
    <x v="7"/>
    <x v="0"/>
    <x v="0"/>
    <x v="0"/>
    <x v="1"/>
    <x v="49"/>
    <x v="8"/>
    <x v="8"/>
    <n v="0"/>
    <s v="LLUILLUCUCHA"/>
    <x v="7"/>
  </r>
  <r>
    <x v="7"/>
    <x v="0"/>
    <x v="0"/>
    <x v="1"/>
    <x v="1"/>
    <x v="49"/>
    <x v="8"/>
    <x v="8"/>
    <n v="0"/>
    <s v="LLUILLUCUCHA"/>
    <x v="7"/>
  </r>
  <r>
    <x v="7"/>
    <x v="0"/>
    <x v="0"/>
    <x v="2"/>
    <x v="1"/>
    <x v="49"/>
    <x v="8"/>
    <x v="8"/>
    <n v="0"/>
    <s v="LLUILLUCUCHA"/>
    <x v="7"/>
  </r>
  <r>
    <x v="7"/>
    <x v="0"/>
    <x v="0"/>
    <x v="3"/>
    <x v="1"/>
    <x v="49"/>
    <x v="8"/>
    <x v="8"/>
    <n v="9"/>
    <s v="LLUILLUCUCHA"/>
    <x v="7"/>
  </r>
  <r>
    <x v="7"/>
    <x v="0"/>
    <x v="0"/>
    <x v="4"/>
    <x v="1"/>
    <x v="49"/>
    <x v="8"/>
    <x v="8"/>
    <n v="0"/>
    <s v="LLUILLUCUCHA"/>
    <x v="7"/>
  </r>
  <r>
    <x v="7"/>
    <x v="0"/>
    <x v="0"/>
    <x v="5"/>
    <x v="1"/>
    <x v="49"/>
    <x v="8"/>
    <x v="8"/>
    <n v="7"/>
    <s v="LLUILLUCUCHA"/>
    <x v="7"/>
  </r>
  <r>
    <x v="7"/>
    <x v="0"/>
    <x v="0"/>
    <x v="6"/>
    <x v="1"/>
    <x v="49"/>
    <x v="8"/>
    <x v="8"/>
    <n v="2"/>
    <s v="LLUILLUCUCHA"/>
    <x v="7"/>
  </r>
  <r>
    <x v="7"/>
    <x v="0"/>
    <x v="0"/>
    <x v="7"/>
    <x v="1"/>
    <x v="49"/>
    <x v="8"/>
    <x v="8"/>
    <n v="0"/>
    <s v="LLUILLUCUCHA"/>
    <x v="7"/>
  </r>
  <r>
    <x v="7"/>
    <x v="0"/>
    <x v="0"/>
    <x v="8"/>
    <x v="1"/>
    <x v="49"/>
    <x v="8"/>
    <x v="8"/>
    <n v="0"/>
    <s v="LLUILLUCUCHA"/>
    <x v="7"/>
  </r>
  <r>
    <x v="7"/>
    <x v="1"/>
    <x v="0"/>
    <x v="0"/>
    <x v="1"/>
    <x v="50"/>
    <x v="8"/>
    <x v="8"/>
    <n v="24"/>
    <s v="LLUILLUCUCHA"/>
    <x v="7"/>
  </r>
  <r>
    <x v="7"/>
    <x v="1"/>
    <x v="0"/>
    <x v="1"/>
    <x v="1"/>
    <x v="50"/>
    <x v="8"/>
    <x v="8"/>
    <n v="21"/>
    <s v="LLUILLUCUCHA"/>
    <x v="7"/>
  </r>
  <r>
    <x v="7"/>
    <x v="1"/>
    <x v="0"/>
    <x v="2"/>
    <x v="1"/>
    <x v="50"/>
    <x v="8"/>
    <x v="8"/>
    <n v="25"/>
    <s v="LLUILLUCUCHA"/>
    <x v="7"/>
  </r>
  <r>
    <x v="7"/>
    <x v="1"/>
    <x v="0"/>
    <x v="3"/>
    <x v="1"/>
    <x v="50"/>
    <x v="8"/>
    <x v="8"/>
    <n v="47"/>
    <s v="LLUILLUCUCHA"/>
    <x v="7"/>
  </r>
  <r>
    <x v="7"/>
    <x v="1"/>
    <x v="0"/>
    <x v="4"/>
    <x v="1"/>
    <x v="50"/>
    <x v="8"/>
    <x v="8"/>
    <n v="4"/>
    <s v="LLUILLUCUCHA"/>
    <x v="7"/>
  </r>
  <r>
    <x v="7"/>
    <x v="1"/>
    <x v="0"/>
    <x v="5"/>
    <x v="1"/>
    <x v="50"/>
    <x v="8"/>
    <x v="8"/>
    <n v="21"/>
    <s v="LLUILLUCUCHA"/>
    <x v="7"/>
  </r>
  <r>
    <x v="7"/>
    <x v="1"/>
    <x v="0"/>
    <x v="6"/>
    <x v="1"/>
    <x v="50"/>
    <x v="8"/>
    <x v="8"/>
    <n v="12"/>
    <s v="LLUILLUCUCHA"/>
    <x v="7"/>
  </r>
  <r>
    <x v="7"/>
    <x v="1"/>
    <x v="0"/>
    <x v="7"/>
    <x v="1"/>
    <x v="50"/>
    <x v="8"/>
    <x v="8"/>
    <n v="13"/>
    <s v="LLUILLUCUCHA"/>
    <x v="7"/>
  </r>
  <r>
    <x v="7"/>
    <x v="1"/>
    <x v="0"/>
    <x v="8"/>
    <x v="1"/>
    <x v="50"/>
    <x v="8"/>
    <x v="8"/>
    <n v="13"/>
    <s v="LLUILLUCUCHA"/>
    <x v="7"/>
  </r>
  <r>
    <x v="7"/>
    <x v="2"/>
    <x v="0"/>
    <x v="0"/>
    <x v="1"/>
    <x v="51"/>
    <x v="8"/>
    <x v="8"/>
    <n v="31"/>
    <s v="LLUILLUCUCHA"/>
    <x v="7"/>
  </r>
  <r>
    <x v="7"/>
    <x v="2"/>
    <x v="0"/>
    <x v="1"/>
    <x v="1"/>
    <x v="51"/>
    <x v="8"/>
    <x v="8"/>
    <n v="40"/>
    <s v="LLUILLUCUCHA"/>
    <x v="7"/>
  </r>
  <r>
    <x v="7"/>
    <x v="2"/>
    <x v="0"/>
    <x v="2"/>
    <x v="1"/>
    <x v="51"/>
    <x v="8"/>
    <x v="8"/>
    <n v="45"/>
    <s v="LLUILLUCUCHA"/>
    <x v="7"/>
  </r>
  <r>
    <x v="7"/>
    <x v="2"/>
    <x v="0"/>
    <x v="3"/>
    <x v="1"/>
    <x v="51"/>
    <x v="8"/>
    <x v="8"/>
    <n v="39"/>
    <s v="LLUILLUCUCHA"/>
    <x v="7"/>
  </r>
  <r>
    <x v="7"/>
    <x v="2"/>
    <x v="0"/>
    <x v="4"/>
    <x v="1"/>
    <x v="51"/>
    <x v="8"/>
    <x v="8"/>
    <n v="29"/>
    <s v="LLUILLUCUCHA"/>
    <x v="7"/>
  </r>
  <r>
    <x v="7"/>
    <x v="2"/>
    <x v="0"/>
    <x v="5"/>
    <x v="1"/>
    <x v="51"/>
    <x v="8"/>
    <x v="8"/>
    <n v="40"/>
    <s v="LLUILLUCUCHA"/>
    <x v="7"/>
  </r>
  <r>
    <x v="7"/>
    <x v="2"/>
    <x v="0"/>
    <x v="6"/>
    <x v="1"/>
    <x v="51"/>
    <x v="8"/>
    <x v="8"/>
    <n v="6"/>
    <s v="LLUILLUCUCHA"/>
    <x v="7"/>
  </r>
  <r>
    <x v="7"/>
    <x v="2"/>
    <x v="0"/>
    <x v="7"/>
    <x v="1"/>
    <x v="51"/>
    <x v="8"/>
    <x v="8"/>
    <n v="25"/>
    <s v="LLUILLUCUCHA"/>
    <x v="7"/>
  </r>
  <r>
    <x v="7"/>
    <x v="2"/>
    <x v="0"/>
    <x v="8"/>
    <x v="1"/>
    <x v="51"/>
    <x v="8"/>
    <x v="8"/>
    <n v="31"/>
    <s v="LLUILLUCUCHA"/>
    <x v="7"/>
  </r>
  <r>
    <x v="7"/>
    <x v="3"/>
    <x v="0"/>
    <x v="0"/>
    <x v="1"/>
    <x v="52"/>
    <x v="8"/>
    <x v="8"/>
    <n v="0"/>
    <s v="LLUILLUCUCHA"/>
    <x v="7"/>
  </r>
  <r>
    <x v="7"/>
    <x v="3"/>
    <x v="0"/>
    <x v="1"/>
    <x v="1"/>
    <x v="52"/>
    <x v="8"/>
    <x v="8"/>
    <n v="0"/>
    <s v="LLUILLUCUCHA"/>
    <x v="7"/>
  </r>
  <r>
    <x v="7"/>
    <x v="3"/>
    <x v="0"/>
    <x v="2"/>
    <x v="1"/>
    <x v="52"/>
    <x v="8"/>
    <x v="8"/>
    <n v="0"/>
    <s v="LLUILLUCUCHA"/>
    <x v="7"/>
  </r>
  <r>
    <x v="7"/>
    <x v="3"/>
    <x v="0"/>
    <x v="3"/>
    <x v="1"/>
    <x v="52"/>
    <x v="8"/>
    <x v="8"/>
    <n v="0"/>
    <s v="LLUILLUCUCHA"/>
    <x v="7"/>
  </r>
  <r>
    <x v="7"/>
    <x v="3"/>
    <x v="0"/>
    <x v="4"/>
    <x v="1"/>
    <x v="52"/>
    <x v="8"/>
    <x v="8"/>
    <n v="0"/>
    <s v="LLUILLUCUCHA"/>
    <x v="7"/>
  </r>
  <r>
    <x v="7"/>
    <x v="3"/>
    <x v="0"/>
    <x v="5"/>
    <x v="1"/>
    <x v="52"/>
    <x v="8"/>
    <x v="8"/>
    <n v="0"/>
    <s v="LLUILLUCUCHA"/>
    <x v="7"/>
  </r>
  <r>
    <x v="7"/>
    <x v="3"/>
    <x v="0"/>
    <x v="6"/>
    <x v="1"/>
    <x v="52"/>
    <x v="8"/>
    <x v="8"/>
    <n v="0"/>
    <s v="LLUILLUCUCHA"/>
    <x v="7"/>
  </r>
  <r>
    <x v="7"/>
    <x v="3"/>
    <x v="0"/>
    <x v="7"/>
    <x v="1"/>
    <x v="52"/>
    <x v="8"/>
    <x v="8"/>
    <n v="0"/>
    <s v="LLUILLUCUCHA"/>
    <x v="7"/>
  </r>
  <r>
    <x v="7"/>
    <x v="3"/>
    <x v="0"/>
    <x v="8"/>
    <x v="1"/>
    <x v="52"/>
    <x v="8"/>
    <x v="8"/>
    <n v="0"/>
    <s v="LLUILLUCUCHA"/>
    <x v="7"/>
  </r>
  <r>
    <x v="7"/>
    <x v="4"/>
    <x v="0"/>
    <x v="0"/>
    <x v="1"/>
    <x v="53"/>
    <x v="8"/>
    <x v="8"/>
    <n v="0"/>
    <s v="LLUILLUCUCHA"/>
    <x v="7"/>
  </r>
  <r>
    <x v="7"/>
    <x v="4"/>
    <x v="0"/>
    <x v="1"/>
    <x v="1"/>
    <x v="53"/>
    <x v="8"/>
    <x v="8"/>
    <n v="0"/>
    <s v="LLUILLUCUCHA"/>
    <x v="7"/>
  </r>
  <r>
    <x v="7"/>
    <x v="4"/>
    <x v="0"/>
    <x v="2"/>
    <x v="1"/>
    <x v="53"/>
    <x v="8"/>
    <x v="8"/>
    <n v="0"/>
    <s v="LLUILLUCUCHA"/>
    <x v="7"/>
  </r>
  <r>
    <x v="7"/>
    <x v="4"/>
    <x v="0"/>
    <x v="3"/>
    <x v="1"/>
    <x v="53"/>
    <x v="8"/>
    <x v="8"/>
    <n v="0"/>
    <s v="LLUILLUCUCHA"/>
    <x v="7"/>
  </r>
  <r>
    <x v="7"/>
    <x v="4"/>
    <x v="0"/>
    <x v="4"/>
    <x v="1"/>
    <x v="53"/>
    <x v="8"/>
    <x v="8"/>
    <n v="0"/>
    <s v="LLUILLUCUCHA"/>
    <x v="7"/>
  </r>
  <r>
    <x v="7"/>
    <x v="4"/>
    <x v="0"/>
    <x v="5"/>
    <x v="1"/>
    <x v="53"/>
    <x v="8"/>
    <x v="8"/>
    <n v="0"/>
    <s v="LLUILLUCUCHA"/>
    <x v="7"/>
  </r>
  <r>
    <x v="7"/>
    <x v="4"/>
    <x v="0"/>
    <x v="6"/>
    <x v="1"/>
    <x v="53"/>
    <x v="8"/>
    <x v="8"/>
    <n v="0"/>
    <s v="LLUILLUCUCHA"/>
    <x v="7"/>
  </r>
  <r>
    <x v="7"/>
    <x v="4"/>
    <x v="0"/>
    <x v="7"/>
    <x v="1"/>
    <x v="53"/>
    <x v="8"/>
    <x v="8"/>
    <n v="0"/>
    <s v="LLUILLUCUCHA"/>
    <x v="7"/>
  </r>
  <r>
    <x v="7"/>
    <x v="4"/>
    <x v="0"/>
    <x v="8"/>
    <x v="1"/>
    <x v="53"/>
    <x v="8"/>
    <x v="8"/>
    <n v="0"/>
    <s v="LLUILLUCUCHA"/>
    <x v="7"/>
  </r>
  <r>
    <x v="7"/>
    <x v="5"/>
    <x v="0"/>
    <x v="0"/>
    <x v="1"/>
    <x v="54"/>
    <x v="8"/>
    <x v="8"/>
    <n v="0"/>
    <s v="LLUILLUCUCHA"/>
    <x v="7"/>
  </r>
  <r>
    <x v="7"/>
    <x v="5"/>
    <x v="0"/>
    <x v="1"/>
    <x v="1"/>
    <x v="54"/>
    <x v="8"/>
    <x v="8"/>
    <n v="0"/>
    <s v="LLUILLUCUCHA"/>
    <x v="7"/>
  </r>
  <r>
    <x v="7"/>
    <x v="5"/>
    <x v="0"/>
    <x v="2"/>
    <x v="1"/>
    <x v="54"/>
    <x v="8"/>
    <x v="8"/>
    <n v="0"/>
    <s v="LLUILLUCUCHA"/>
    <x v="7"/>
  </r>
  <r>
    <x v="7"/>
    <x v="5"/>
    <x v="0"/>
    <x v="3"/>
    <x v="1"/>
    <x v="54"/>
    <x v="8"/>
    <x v="8"/>
    <n v="0"/>
    <s v="LLUILLUCUCHA"/>
    <x v="7"/>
  </r>
  <r>
    <x v="7"/>
    <x v="5"/>
    <x v="0"/>
    <x v="4"/>
    <x v="1"/>
    <x v="54"/>
    <x v="8"/>
    <x v="8"/>
    <n v="0"/>
    <s v="LLUILLUCUCHA"/>
    <x v="7"/>
  </r>
  <r>
    <x v="7"/>
    <x v="5"/>
    <x v="0"/>
    <x v="5"/>
    <x v="1"/>
    <x v="54"/>
    <x v="8"/>
    <x v="8"/>
    <n v="0"/>
    <s v="LLUILLUCUCHA"/>
    <x v="7"/>
  </r>
  <r>
    <x v="7"/>
    <x v="5"/>
    <x v="0"/>
    <x v="6"/>
    <x v="1"/>
    <x v="54"/>
    <x v="8"/>
    <x v="8"/>
    <n v="0"/>
    <s v="LLUILLUCUCHA"/>
    <x v="7"/>
  </r>
  <r>
    <x v="7"/>
    <x v="5"/>
    <x v="0"/>
    <x v="7"/>
    <x v="1"/>
    <x v="54"/>
    <x v="8"/>
    <x v="8"/>
    <n v="0"/>
    <s v="LLUILLUCUCHA"/>
    <x v="7"/>
  </r>
  <r>
    <x v="7"/>
    <x v="5"/>
    <x v="0"/>
    <x v="8"/>
    <x v="1"/>
    <x v="54"/>
    <x v="8"/>
    <x v="8"/>
    <n v="0"/>
    <s v="LLUILLUCUCHA"/>
    <x v="7"/>
  </r>
  <r>
    <x v="7"/>
    <x v="6"/>
    <x v="0"/>
    <x v="0"/>
    <x v="1"/>
    <x v="55"/>
    <x v="8"/>
    <x v="8"/>
    <n v="0"/>
    <s v="LLUILLUCUCHA"/>
    <x v="7"/>
  </r>
  <r>
    <x v="7"/>
    <x v="6"/>
    <x v="0"/>
    <x v="1"/>
    <x v="1"/>
    <x v="55"/>
    <x v="8"/>
    <x v="8"/>
    <n v="0"/>
    <s v="LLUILLUCUCHA"/>
    <x v="7"/>
  </r>
  <r>
    <x v="7"/>
    <x v="6"/>
    <x v="0"/>
    <x v="2"/>
    <x v="1"/>
    <x v="55"/>
    <x v="8"/>
    <x v="8"/>
    <n v="0"/>
    <s v="LLUILLUCUCHA"/>
    <x v="7"/>
  </r>
  <r>
    <x v="7"/>
    <x v="6"/>
    <x v="0"/>
    <x v="3"/>
    <x v="1"/>
    <x v="55"/>
    <x v="8"/>
    <x v="8"/>
    <n v="0"/>
    <s v="LLUILLUCUCHA"/>
    <x v="7"/>
  </r>
  <r>
    <x v="7"/>
    <x v="6"/>
    <x v="0"/>
    <x v="4"/>
    <x v="1"/>
    <x v="55"/>
    <x v="8"/>
    <x v="8"/>
    <n v="0"/>
    <s v="LLUILLUCUCHA"/>
    <x v="7"/>
  </r>
  <r>
    <x v="7"/>
    <x v="6"/>
    <x v="0"/>
    <x v="5"/>
    <x v="1"/>
    <x v="55"/>
    <x v="8"/>
    <x v="8"/>
    <n v="0"/>
    <s v="LLUILLUCUCHA"/>
    <x v="7"/>
  </r>
  <r>
    <x v="7"/>
    <x v="6"/>
    <x v="0"/>
    <x v="6"/>
    <x v="1"/>
    <x v="55"/>
    <x v="8"/>
    <x v="8"/>
    <n v="0"/>
    <s v="LLUILLUCUCHA"/>
    <x v="7"/>
  </r>
  <r>
    <x v="7"/>
    <x v="6"/>
    <x v="0"/>
    <x v="7"/>
    <x v="1"/>
    <x v="55"/>
    <x v="8"/>
    <x v="8"/>
    <n v="0"/>
    <s v="LLUILLUCUCHA"/>
    <x v="7"/>
  </r>
  <r>
    <x v="7"/>
    <x v="6"/>
    <x v="0"/>
    <x v="8"/>
    <x v="1"/>
    <x v="55"/>
    <x v="8"/>
    <x v="8"/>
    <n v="0"/>
    <s v="LLUILLUCUCHA"/>
    <x v="7"/>
  </r>
  <r>
    <x v="7"/>
    <x v="7"/>
    <x v="0"/>
    <x v="0"/>
    <x v="1"/>
    <x v="56"/>
    <x v="8"/>
    <x v="8"/>
    <n v="0"/>
    <s v="LLUILLUCUCHA"/>
    <x v="7"/>
  </r>
  <r>
    <x v="7"/>
    <x v="7"/>
    <x v="0"/>
    <x v="1"/>
    <x v="1"/>
    <x v="56"/>
    <x v="8"/>
    <x v="8"/>
    <n v="0"/>
    <s v="LLUILLUCUCHA"/>
    <x v="7"/>
  </r>
  <r>
    <x v="7"/>
    <x v="7"/>
    <x v="0"/>
    <x v="2"/>
    <x v="1"/>
    <x v="56"/>
    <x v="8"/>
    <x v="8"/>
    <n v="0"/>
    <s v="LLUILLUCUCHA"/>
    <x v="7"/>
  </r>
  <r>
    <x v="7"/>
    <x v="7"/>
    <x v="0"/>
    <x v="3"/>
    <x v="1"/>
    <x v="56"/>
    <x v="8"/>
    <x v="8"/>
    <n v="0"/>
    <s v="LLUILLUCUCHA"/>
    <x v="7"/>
  </r>
  <r>
    <x v="7"/>
    <x v="7"/>
    <x v="0"/>
    <x v="4"/>
    <x v="1"/>
    <x v="56"/>
    <x v="8"/>
    <x v="8"/>
    <n v="0"/>
    <s v="LLUILLUCUCHA"/>
    <x v="7"/>
  </r>
  <r>
    <x v="7"/>
    <x v="7"/>
    <x v="0"/>
    <x v="5"/>
    <x v="1"/>
    <x v="56"/>
    <x v="8"/>
    <x v="8"/>
    <n v="0"/>
    <s v="LLUILLUCUCHA"/>
    <x v="7"/>
  </r>
  <r>
    <x v="7"/>
    <x v="7"/>
    <x v="0"/>
    <x v="6"/>
    <x v="1"/>
    <x v="56"/>
    <x v="8"/>
    <x v="8"/>
    <n v="0"/>
    <s v="LLUILLUCUCHA"/>
    <x v="7"/>
  </r>
  <r>
    <x v="7"/>
    <x v="7"/>
    <x v="0"/>
    <x v="7"/>
    <x v="1"/>
    <x v="56"/>
    <x v="8"/>
    <x v="8"/>
    <n v="0"/>
    <s v="LLUILLUCUCHA"/>
    <x v="7"/>
  </r>
  <r>
    <x v="7"/>
    <x v="7"/>
    <x v="0"/>
    <x v="8"/>
    <x v="1"/>
    <x v="56"/>
    <x v="8"/>
    <x v="8"/>
    <n v="0"/>
    <s v="LLUILLUCUCHA"/>
    <x v="7"/>
  </r>
  <r>
    <x v="7"/>
    <x v="8"/>
    <x v="0"/>
    <x v="0"/>
    <x v="1"/>
    <x v="57"/>
    <x v="8"/>
    <x v="8"/>
    <n v="0"/>
    <s v="LLUILLUCUCHA"/>
    <x v="7"/>
  </r>
  <r>
    <x v="7"/>
    <x v="8"/>
    <x v="0"/>
    <x v="1"/>
    <x v="1"/>
    <x v="57"/>
    <x v="8"/>
    <x v="8"/>
    <n v="0"/>
    <s v="LLUILLUCUCHA"/>
    <x v="7"/>
  </r>
  <r>
    <x v="7"/>
    <x v="8"/>
    <x v="0"/>
    <x v="2"/>
    <x v="1"/>
    <x v="57"/>
    <x v="8"/>
    <x v="8"/>
    <n v="0"/>
    <s v="LLUILLUCUCHA"/>
    <x v="7"/>
  </r>
  <r>
    <x v="7"/>
    <x v="8"/>
    <x v="0"/>
    <x v="3"/>
    <x v="1"/>
    <x v="57"/>
    <x v="8"/>
    <x v="8"/>
    <n v="0"/>
    <s v="LLUILLUCUCHA"/>
    <x v="7"/>
  </r>
  <r>
    <x v="7"/>
    <x v="8"/>
    <x v="0"/>
    <x v="4"/>
    <x v="1"/>
    <x v="57"/>
    <x v="8"/>
    <x v="8"/>
    <n v="0"/>
    <s v="LLUILLUCUCHA"/>
    <x v="7"/>
  </r>
  <r>
    <x v="7"/>
    <x v="8"/>
    <x v="0"/>
    <x v="5"/>
    <x v="1"/>
    <x v="57"/>
    <x v="8"/>
    <x v="8"/>
    <n v="0"/>
    <s v="LLUILLUCUCHA"/>
    <x v="7"/>
  </r>
  <r>
    <x v="7"/>
    <x v="8"/>
    <x v="0"/>
    <x v="6"/>
    <x v="1"/>
    <x v="57"/>
    <x v="8"/>
    <x v="8"/>
    <n v="0"/>
    <s v="LLUILLUCUCHA"/>
    <x v="7"/>
  </r>
  <r>
    <x v="7"/>
    <x v="8"/>
    <x v="0"/>
    <x v="7"/>
    <x v="1"/>
    <x v="57"/>
    <x v="8"/>
    <x v="8"/>
    <n v="0"/>
    <s v="LLUILLUCUCHA"/>
    <x v="7"/>
  </r>
  <r>
    <x v="7"/>
    <x v="8"/>
    <x v="0"/>
    <x v="8"/>
    <x v="1"/>
    <x v="57"/>
    <x v="8"/>
    <x v="8"/>
    <n v="0"/>
    <s v="LLUILLUCUCHA"/>
    <x v="7"/>
  </r>
  <r>
    <x v="7"/>
    <x v="9"/>
    <x v="0"/>
    <x v="0"/>
    <x v="1"/>
    <x v="58"/>
    <x v="8"/>
    <x v="8"/>
    <n v="0"/>
    <s v="LLUILLUCUCHA"/>
    <x v="7"/>
  </r>
  <r>
    <x v="7"/>
    <x v="9"/>
    <x v="0"/>
    <x v="1"/>
    <x v="1"/>
    <x v="58"/>
    <x v="8"/>
    <x v="8"/>
    <n v="0"/>
    <s v="LLUILLUCUCHA"/>
    <x v="7"/>
  </r>
  <r>
    <x v="7"/>
    <x v="9"/>
    <x v="0"/>
    <x v="2"/>
    <x v="1"/>
    <x v="58"/>
    <x v="8"/>
    <x v="8"/>
    <n v="0"/>
    <s v="LLUILLUCUCHA"/>
    <x v="7"/>
  </r>
  <r>
    <x v="7"/>
    <x v="9"/>
    <x v="0"/>
    <x v="3"/>
    <x v="1"/>
    <x v="58"/>
    <x v="8"/>
    <x v="8"/>
    <n v="0"/>
    <s v="LLUILLUCUCHA"/>
    <x v="7"/>
  </r>
  <r>
    <x v="7"/>
    <x v="9"/>
    <x v="0"/>
    <x v="4"/>
    <x v="1"/>
    <x v="58"/>
    <x v="8"/>
    <x v="8"/>
    <n v="0"/>
    <s v="LLUILLUCUCHA"/>
    <x v="7"/>
  </r>
  <r>
    <x v="7"/>
    <x v="9"/>
    <x v="0"/>
    <x v="5"/>
    <x v="1"/>
    <x v="58"/>
    <x v="8"/>
    <x v="8"/>
    <n v="0"/>
    <s v="LLUILLUCUCHA"/>
    <x v="7"/>
  </r>
  <r>
    <x v="7"/>
    <x v="9"/>
    <x v="0"/>
    <x v="6"/>
    <x v="1"/>
    <x v="58"/>
    <x v="8"/>
    <x v="8"/>
    <n v="0"/>
    <s v="LLUILLUCUCHA"/>
    <x v="7"/>
  </r>
  <r>
    <x v="7"/>
    <x v="9"/>
    <x v="0"/>
    <x v="7"/>
    <x v="1"/>
    <x v="58"/>
    <x v="8"/>
    <x v="8"/>
    <n v="0"/>
    <s v="LLUILLUCUCHA"/>
    <x v="7"/>
  </r>
  <r>
    <x v="7"/>
    <x v="9"/>
    <x v="0"/>
    <x v="8"/>
    <x v="1"/>
    <x v="58"/>
    <x v="8"/>
    <x v="8"/>
    <n v="0"/>
    <s v="LLUILLUCUCHA"/>
    <x v="7"/>
  </r>
  <r>
    <x v="7"/>
    <x v="10"/>
    <x v="0"/>
    <x v="0"/>
    <x v="1"/>
    <x v="59"/>
    <x v="8"/>
    <x v="8"/>
    <n v="0"/>
    <s v="LLUILLUCUCHA"/>
    <x v="7"/>
  </r>
  <r>
    <x v="7"/>
    <x v="10"/>
    <x v="0"/>
    <x v="1"/>
    <x v="1"/>
    <x v="59"/>
    <x v="8"/>
    <x v="8"/>
    <n v="0"/>
    <s v="LLUILLUCUCHA"/>
    <x v="7"/>
  </r>
  <r>
    <x v="7"/>
    <x v="10"/>
    <x v="0"/>
    <x v="2"/>
    <x v="1"/>
    <x v="59"/>
    <x v="8"/>
    <x v="8"/>
    <n v="0"/>
    <s v="LLUILLUCUCHA"/>
    <x v="7"/>
  </r>
  <r>
    <x v="7"/>
    <x v="10"/>
    <x v="0"/>
    <x v="3"/>
    <x v="1"/>
    <x v="59"/>
    <x v="8"/>
    <x v="8"/>
    <n v="0"/>
    <s v="LLUILLUCUCHA"/>
    <x v="7"/>
  </r>
  <r>
    <x v="7"/>
    <x v="10"/>
    <x v="0"/>
    <x v="4"/>
    <x v="1"/>
    <x v="59"/>
    <x v="8"/>
    <x v="8"/>
    <n v="0"/>
    <s v="LLUILLUCUCHA"/>
    <x v="7"/>
  </r>
  <r>
    <x v="7"/>
    <x v="10"/>
    <x v="0"/>
    <x v="5"/>
    <x v="1"/>
    <x v="59"/>
    <x v="8"/>
    <x v="8"/>
    <n v="0"/>
    <s v="LLUILLUCUCHA"/>
    <x v="7"/>
  </r>
  <r>
    <x v="7"/>
    <x v="10"/>
    <x v="0"/>
    <x v="6"/>
    <x v="1"/>
    <x v="59"/>
    <x v="8"/>
    <x v="8"/>
    <n v="0"/>
    <s v="LLUILLUCUCHA"/>
    <x v="7"/>
  </r>
  <r>
    <x v="7"/>
    <x v="10"/>
    <x v="0"/>
    <x v="7"/>
    <x v="1"/>
    <x v="59"/>
    <x v="8"/>
    <x v="8"/>
    <n v="0"/>
    <s v="LLUILLUCUCHA"/>
    <x v="7"/>
  </r>
  <r>
    <x v="7"/>
    <x v="10"/>
    <x v="0"/>
    <x v="8"/>
    <x v="1"/>
    <x v="59"/>
    <x v="8"/>
    <x v="8"/>
    <n v="0"/>
    <s v="LLUILLUCUCHA"/>
    <x v="7"/>
  </r>
  <r>
    <x v="7"/>
    <x v="11"/>
    <x v="0"/>
    <x v="0"/>
    <x v="1"/>
    <x v="60"/>
    <x v="8"/>
    <x v="8"/>
    <n v="0"/>
    <s v="LLUILLUCUCHA"/>
    <x v="7"/>
  </r>
  <r>
    <x v="7"/>
    <x v="11"/>
    <x v="0"/>
    <x v="1"/>
    <x v="1"/>
    <x v="60"/>
    <x v="8"/>
    <x v="8"/>
    <n v="0"/>
    <s v="LLUILLUCUCHA"/>
    <x v="7"/>
  </r>
  <r>
    <x v="7"/>
    <x v="11"/>
    <x v="0"/>
    <x v="2"/>
    <x v="1"/>
    <x v="60"/>
    <x v="8"/>
    <x v="8"/>
    <n v="0"/>
    <s v="LLUILLUCUCHA"/>
    <x v="7"/>
  </r>
  <r>
    <x v="7"/>
    <x v="11"/>
    <x v="0"/>
    <x v="3"/>
    <x v="1"/>
    <x v="60"/>
    <x v="8"/>
    <x v="8"/>
    <n v="0"/>
    <s v="LLUILLUCUCHA"/>
    <x v="7"/>
  </r>
  <r>
    <x v="7"/>
    <x v="11"/>
    <x v="0"/>
    <x v="4"/>
    <x v="1"/>
    <x v="60"/>
    <x v="8"/>
    <x v="8"/>
    <n v="0"/>
    <s v="LLUILLUCUCHA"/>
    <x v="7"/>
  </r>
  <r>
    <x v="7"/>
    <x v="11"/>
    <x v="0"/>
    <x v="5"/>
    <x v="1"/>
    <x v="60"/>
    <x v="8"/>
    <x v="8"/>
    <n v="0"/>
    <s v="LLUILLUCUCHA"/>
    <x v="7"/>
  </r>
  <r>
    <x v="7"/>
    <x v="11"/>
    <x v="0"/>
    <x v="6"/>
    <x v="1"/>
    <x v="60"/>
    <x v="8"/>
    <x v="8"/>
    <n v="0"/>
    <s v="LLUILLUCUCHA"/>
    <x v="7"/>
  </r>
  <r>
    <x v="7"/>
    <x v="11"/>
    <x v="0"/>
    <x v="7"/>
    <x v="1"/>
    <x v="60"/>
    <x v="8"/>
    <x v="8"/>
    <n v="0"/>
    <s v="LLUILLUCUCHA"/>
    <x v="7"/>
  </r>
  <r>
    <x v="7"/>
    <x v="11"/>
    <x v="0"/>
    <x v="8"/>
    <x v="1"/>
    <x v="60"/>
    <x v="8"/>
    <x v="8"/>
    <n v="0"/>
    <s v="LLUILLUCUCHA"/>
    <x v="7"/>
  </r>
  <r>
    <x v="7"/>
    <x v="12"/>
    <x v="0"/>
    <x v="0"/>
    <x v="1"/>
    <x v="61"/>
    <x v="8"/>
    <x v="8"/>
    <n v="0"/>
    <s v="LLUILLUCUCHA"/>
    <x v="7"/>
  </r>
  <r>
    <x v="7"/>
    <x v="12"/>
    <x v="0"/>
    <x v="1"/>
    <x v="1"/>
    <x v="61"/>
    <x v="8"/>
    <x v="8"/>
    <n v="0"/>
    <s v="LLUILLUCUCHA"/>
    <x v="7"/>
  </r>
  <r>
    <x v="7"/>
    <x v="12"/>
    <x v="0"/>
    <x v="2"/>
    <x v="1"/>
    <x v="61"/>
    <x v="8"/>
    <x v="8"/>
    <n v="0"/>
    <s v="LLUILLUCUCHA"/>
    <x v="7"/>
  </r>
  <r>
    <x v="7"/>
    <x v="12"/>
    <x v="0"/>
    <x v="3"/>
    <x v="1"/>
    <x v="61"/>
    <x v="8"/>
    <x v="8"/>
    <n v="0"/>
    <s v="LLUILLUCUCHA"/>
    <x v="7"/>
  </r>
  <r>
    <x v="7"/>
    <x v="12"/>
    <x v="0"/>
    <x v="4"/>
    <x v="1"/>
    <x v="61"/>
    <x v="8"/>
    <x v="8"/>
    <n v="0"/>
    <s v="LLUILLUCUCHA"/>
    <x v="7"/>
  </r>
  <r>
    <x v="7"/>
    <x v="12"/>
    <x v="0"/>
    <x v="5"/>
    <x v="1"/>
    <x v="61"/>
    <x v="8"/>
    <x v="8"/>
    <n v="0"/>
    <s v="LLUILLUCUCHA"/>
    <x v="7"/>
  </r>
  <r>
    <x v="7"/>
    <x v="12"/>
    <x v="0"/>
    <x v="6"/>
    <x v="1"/>
    <x v="61"/>
    <x v="8"/>
    <x v="8"/>
    <n v="0"/>
    <s v="LLUILLUCUCHA"/>
    <x v="7"/>
  </r>
  <r>
    <x v="7"/>
    <x v="12"/>
    <x v="0"/>
    <x v="7"/>
    <x v="1"/>
    <x v="61"/>
    <x v="8"/>
    <x v="8"/>
    <n v="0"/>
    <s v="LLUILLUCUCHA"/>
    <x v="7"/>
  </r>
  <r>
    <x v="7"/>
    <x v="12"/>
    <x v="0"/>
    <x v="8"/>
    <x v="1"/>
    <x v="61"/>
    <x v="8"/>
    <x v="8"/>
    <n v="50"/>
    <s v="LLUILLUCUCHA"/>
    <x v="7"/>
  </r>
  <r>
    <x v="8"/>
    <x v="0"/>
    <x v="0"/>
    <x v="0"/>
    <x v="1"/>
    <x v="62"/>
    <x v="8"/>
    <x v="8"/>
    <n v="1"/>
    <s v="LLUILLUCUCHA"/>
    <x v="8"/>
  </r>
  <r>
    <x v="8"/>
    <x v="0"/>
    <x v="0"/>
    <x v="1"/>
    <x v="1"/>
    <x v="62"/>
    <x v="8"/>
    <x v="8"/>
    <n v="1"/>
    <s v="LLUILLUCUCHA"/>
    <x v="8"/>
  </r>
  <r>
    <x v="8"/>
    <x v="0"/>
    <x v="0"/>
    <x v="2"/>
    <x v="1"/>
    <x v="62"/>
    <x v="8"/>
    <x v="8"/>
    <n v="1"/>
    <s v="LLUILLUCUCHA"/>
    <x v="8"/>
  </r>
  <r>
    <x v="8"/>
    <x v="0"/>
    <x v="0"/>
    <x v="3"/>
    <x v="1"/>
    <x v="62"/>
    <x v="8"/>
    <x v="8"/>
    <n v="1"/>
    <s v="LLUILLUCUCHA"/>
    <x v="8"/>
  </r>
  <r>
    <x v="8"/>
    <x v="0"/>
    <x v="0"/>
    <x v="4"/>
    <x v="1"/>
    <x v="62"/>
    <x v="8"/>
    <x v="8"/>
    <n v="1"/>
    <s v="LLUILLUCUCHA"/>
    <x v="8"/>
  </r>
  <r>
    <x v="8"/>
    <x v="0"/>
    <x v="0"/>
    <x v="5"/>
    <x v="1"/>
    <x v="62"/>
    <x v="8"/>
    <x v="8"/>
    <n v="1"/>
    <s v="LLUILLUCUCHA"/>
    <x v="8"/>
  </r>
  <r>
    <x v="8"/>
    <x v="0"/>
    <x v="0"/>
    <x v="6"/>
    <x v="1"/>
    <x v="62"/>
    <x v="8"/>
    <x v="8"/>
    <n v="1"/>
    <s v="LLUILLUCUCHA"/>
    <x v="8"/>
  </r>
  <r>
    <x v="8"/>
    <x v="0"/>
    <x v="0"/>
    <x v="7"/>
    <x v="1"/>
    <x v="62"/>
    <x v="8"/>
    <x v="8"/>
    <n v="1"/>
    <s v="LLUILLUCUCHA"/>
    <x v="8"/>
  </r>
  <r>
    <x v="8"/>
    <x v="0"/>
    <x v="0"/>
    <x v="8"/>
    <x v="1"/>
    <x v="62"/>
    <x v="8"/>
    <x v="8"/>
    <n v="1"/>
    <s v="LLUILLUCUCHA"/>
    <x v="8"/>
  </r>
  <r>
    <x v="8"/>
    <x v="1"/>
    <x v="0"/>
    <x v="0"/>
    <x v="1"/>
    <x v="63"/>
    <x v="8"/>
    <x v="8"/>
    <n v="0"/>
    <s v="LLUILLUCUCHA"/>
    <x v="8"/>
  </r>
  <r>
    <x v="8"/>
    <x v="1"/>
    <x v="0"/>
    <x v="1"/>
    <x v="1"/>
    <x v="63"/>
    <x v="8"/>
    <x v="8"/>
    <n v="0"/>
    <s v="LLUILLUCUCHA"/>
    <x v="8"/>
  </r>
  <r>
    <x v="8"/>
    <x v="1"/>
    <x v="0"/>
    <x v="2"/>
    <x v="1"/>
    <x v="63"/>
    <x v="8"/>
    <x v="8"/>
    <n v="0"/>
    <s v="LLUILLUCUCHA"/>
    <x v="8"/>
  </r>
  <r>
    <x v="8"/>
    <x v="1"/>
    <x v="0"/>
    <x v="3"/>
    <x v="1"/>
    <x v="63"/>
    <x v="8"/>
    <x v="8"/>
    <n v="0"/>
    <s v="LLUILLUCUCHA"/>
    <x v="8"/>
  </r>
  <r>
    <x v="8"/>
    <x v="1"/>
    <x v="0"/>
    <x v="4"/>
    <x v="1"/>
    <x v="63"/>
    <x v="8"/>
    <x v="8"/>
    <n v="2"/>
    <s v="LLUILLUCUCHA"/>
    <x v="8"/>
  </r>
  <r>
    <x v="8"/>
    <x v="1"/>
    <x v="0"/>
    <x v="5"/>
    <x v="1"/>
    <x v="63"/>
    <x v="8"/>
    <x v="8"/>
    <n v="0"/>
    <s v="LLUILLUCUCHA"/>
    <x v="8"/>
  </r>
  <r>
    <x v="8"/>
    <x v="1"/>
    <x v="0"/>
    <x v="6"/>
    <x v="1"/>
    <x v="63"/>
    <x v="8"/>
    <x v="8"/>
    <n v="0"/>
    <s v="LLUILLUCUCHA"/>
    <x v="8"/>
  </r>
  <r>
    <x v="8"/>
    <x v="1"/>
    <x v="0"/>
    <x v="7"/>
    <x v="1"/>
    <x v="63"/>
    <x v="8"/>
    <x v="8"/>
    <n v="0"/>
    <s v="LLUILLUCUCHA"/>
    <x v="8"/>
  </r>
  <r>
    <x v="8"/>
    <x v="1"/>
    <x v="0"/>
    <x v="8"/>
    <x v="1"/>
    <x v="63"/>
    <x v="8"/>
    <x v="8"/>
    <n v="0"/>
    <s v="LLUILLUCUCHA"/>
    <x v="8"/>
  </r>
  <r>
    <x v="8"/>
    <x v="2"/>
    <x v="0"/>
    <x v="0"/>
    <x v="1"/>
    <x v="64"/>
    <x v="8"/>
    <x v="8"/>
    <n v="8"/>
    <s v="LLUILLUCUCHA"/>
    <x v="8"/>
  </r>
  <r>
    <x v="8"/>
    <x v="2"/>
    <x v="0"/>
    <x v="1"/>
    <x v="1"/>
    <x v="64"/>
    <x v="8"/>
    <x v="8"/>
    <n v="8"/>
    <s v="LLUILLUCUCHA"/>
    <x v="8"/>
  </r>
  <r>
    <x v="8"/>
    <x v="2"/>
    <x v="0"/>
    <x v="2"/>
    <x v="1"/>
    <x v="64"/>
    <x v="8"/>
    <x v="8"/>
    <n v="8"/>
    <s v="LLUILLUCUCHA"/>
    <x v="8"/>
  </r>
  <r>
    <x v="8"/>
    <x v="2"/>
    <x v="0"/>
    <x v="3"/>
    <x v="1"/>
    <x v="64"/>
    <x v="8"/>
    <x v="8"/>
    <n v="8"/>
    <s v="LLUILLUCUCHA"/>
    <x v="8"/>
  </r>
  <r>
    <x v="8"/>
    <x v="2"/>
    <x v="0"/>
    <x v="4"/>
    <x v="1"/>
    <x v="64"/>
    <x v="8"/>
    <x v="8"/>
    <n v="8"/>
    <s v="LLUILLUCUCHA"/>
    <x v="8"/>
  </r>
  <r>
    <x v="8"/>
    <x v="2"/>
    <x v="0"/>
    <x v="5"/>
    <x v="1"/>
    <x v="64"/>
    <x v="8"/>
    <x v="8"/>
    <n v="8"/>
    <s v="LLUILLUCUCHA"/>
    <x v="8"/>
  </r>
  <r>
    <x v="8"/>
    <x v="2"/>
    <x v="0"/>
    <x v="6"/>
    <x v="1"/>
    <x v="64"/>
    <x v="8"/>
    <x v="8"/>
    <n v="8"/>
    <s v="LLUILLUCUCHA"/>
    <x v="8"/>
  </r>
  <r>
    <x v="8"/>
    <x v="2"/>
    <x v="0"/>
    <x v="7"/>
    <x v="1"/>
    <x v="64"/>
    <x v="8"/>
    <x v="8"/>
    <n v="8"/>
    <s v="LLUILLUCUCHA"/>
    <x v="8"/>
  </r>
  <r>
    <x v="8"/>
    <x v="2"/>
    <x v="0"/>
    <x v="8"/>
    <x v="1"/>
    <x v="64"/>
    <x v="8"/>
    <x v="8"/>
    <n v="8"/>
    <s v="LLUILLUCUCHA"/>
    <x v="8"/>
  </r>
  <r>
    <x v="9"/>
    <x v="0"/>
    <x v="0"/>
    <x v="0"/>
    <x v="1"/>
    <x v="65"/>
    <x v="8"/>
    <x v="8"/>
    <n v="0"/>
    <s v="LLUILLUCUCHA"/>
    <x v="9"/>
  </r>
  <r>
    <x v="9"/>
    <x v="0"/>
    <x v="0"/>
    <x v="1"/>
    <x v="1"/>
    <x v="65"/>
    <x v="8"/>
    <x v="8"/>
    <n v="0"/>
    <s v="LLUILLUCUCHA"/>
    <x v="9"/>
  </r>
  <r>
    <x v="9"/>
    <x v="0"/>
    <x v="0"/>
    <x v="2"/>
    <x v="1"/>
    <x v="65"/>
    <x v="8"/>
    <x v="8"/>
    <n v="0"/>
    <s v="LLUILLUCUCHA"/>
    <x v="9"/>
  </r>
  <r>
    <x v="9"/>
    <x v="0"/>
    <x v="0"/>
    <x v="3"/>
    <x v="1"/>
    <x v="65"/>
    <x v="8"/>
    <x v="8"/>
    <n v="0"/>
    <s v="LLUILLUCUCHA"/>
    <x v="9"/>
  </r>
  <r>
    <x v="9"/>
    <x v="0"/>
    <x v="0"/>
    <x v="4"/>
    <x v="1"/>
    <x v="65"/>
    <x v="8"/>
    <x v="8"/>
    <n v="0"/>
    <s v="LLUILLUCUCHA"/>
    <x v="9"/>
  </r>
  <r>
    <x v="9"/>
    <x v="0"/>
    <x v="0"/>
    <x v="5"/>
    <x v="1"/>
    <x v="65"/>
    <x v="8"/>
    <x v="8"/>
    <n v="0"/>
    <s v="LLUILLUCUCHA"/>
    <x v="9"/>
  </r>
  <r>
    <x v="9"/>
    <x v="0"/>
    <x v="0"/>
    <x v="6"/>
    <x v="1"/>
    <x v="65"/>
    <x v="8"/>
    <x v="8"/>
    <n v="0"/>
    <s v="LLUILLUCUCHA"/>
    <x v="9"/>
  </r>
  <r>
    <x v="9"/>
    <x v="0"/>
    <x v="0"/>
    <x v="7"/>
    <x v="1"/>
    <x v="65"/>
    <x v="8"/>
    <x v="8"/>
    <n v="0"/>
    <s v="LLUILLUCUCHA"/>
    <x v="9"/>
  </r>
  <r>
    <x v="9"/>
    <x v="0"/>
    <x v="0"/>
    <x v="8"/>
    <x v="1"/>
    <x v="65"/>
    <x v="8"/>
    <x v="8"/>
    <n v="0"/>
    <s v="LLUILLUCUCHA"/>
    <x v="9"/>
  </r>
  <r>
    <x v="9"/>
    <x v="1"/>
    <x v="0"/>
    <x v="0"/>
    <x v="1"/>
    <x v="66"/>
    <x v="8"/>
    <x v="8"/>
    <n v="0"/>
    <s v="LLUILLUCUCHA"/>
    <x v="9"/>
  </r>
  <r>
    <x v="9"/>
    <x v="1"/>
    <x v="0"/>
    <x v="1"/>
    <x v="1"/>
    <x v="66"/>
    <x v="8"/>
    <x v="8"/>
    <n v="0"/>
    <s v="LLUILLUCUCHA"/>
    <x v="9"/>
  </r>
  <r>
    <x v="9"/>
    <x v="1"/>
    <x v="0"/>
    <x v="2"/>
    <x v="1"/>
    <x v="66"/>
    <x v="8"/>
    <x v="8"/>
    <n v="0"/>
    <s v="LLUILLUCUCHA"/>
    <x v="9"/>
  </r>
  <r>
    <x v="9"/>
    <x v="1"/>
    <x v="0"/>
    <x v="3"/>
    <x v="1"/>
    <x v="66"/>
    <x v="8"/>
    <x v="8"/>
    <n v="0"/>
    <s v="LLUILLUCUCHA"/>
    <x v="9"/>
  </r>
  <r>
    <x v="9"/>
    <x v="1"/>
    <x v="0"/>
    <x v="4"/>
    <x v="1"/>
    <x v="66"/>
    <x v="8"/>
    <x v="8"/>
    <n v="0"/>
    <s v="LLUILLUCUCHA"/>
    <x v="9"/>
  </r>
  <r>
    <x v="9"/>
    <x v="1"/>
    <x v="0"/>
    <x v="5"/>
    <x v="1"/>
    <x v="66"/>
    <x v="8"/>
    <x v="8"/>
    <n v="0"/>
    <s v="LLUILLUCUCHA"/>
    <x v="9"/>
  </r>
  <r>
    <x v="9"/>
    <x v="1"/>
    <x v="0"/>
    <x v="6"/>
    <x v="1"/>
    <x v="66"/>
    <x v="8"/>
    <x v="8"/>
    <n v="0"/>
    <s v="LLUILLUCUCHA"/>
    <x v="9"/>
  </r>
  <r>
    <x v="9"/>
    <x v="1"/>
    <x v="0"/>
    <x v="7"/>
    <x v="1"/>
    <x v="66"/>
    <x v="8"/>
    <x v="8"/>
    <n v="0"/>
    <s v="LLUILLUCUCHA"/>
    <x v="9"/>
  </r>
  <r>
    <x v="9"/>
    <x v="1"/>
    <x v="0"/>
    <x v="8"/>
    <x v="1"/>
    <x v="66"/>
    <x v="8"/>
    <x v="8"/>
    <n v="0"/>
    <s v="LLUILLUCUCHA"/>
    <x v="9"/>
  </r>
  <r>
    <x v="9"/>
    <x v="2"/>
    <x v="0"/>
    <x v="0"/>
    <x v="1"/>
    <x v="67"/>
    <x v="8"/>
    <x v="8"/>
    <n v="0"/>
    <s v="LLUILLUCUCHA"/>
    <x v="9"/>
  </r>
  <r>
    <x v="9"/>
    <x v="2"/>
    <x v="0"/>
    <x v="1"/>
    <x v="1"/>
    <x v="67"/>
    <x v="8"/>
    <x v="8"/>
    <n v="0"/>
    <s v="LLUILLUCUCHA"/>
    <x v="9"/>
  </r>
  <r>
    <x v="9"/>
    <x v="2"/>
    <x v="0"/>
    <x v="2"/>
    <x v="1"/>
    <x v="67"/>
    <x v="8"/>
    <x v="8"/>
    <n v="0"/>
    <s v="LLUILLUCUCHA"/>
    <x v="9"/>
  </r>
  <r>
    <x v="9"/>
    <x v="2"/>
    <x v="0"/>
    <x v="3"/>
    <x v="1"/>
    <x v="67"/>
    <x v="8"/>
    <x v="8"/>
    <n v="0"/>
    <s v="LLUILLUCUCHA"/>
    <x v="9"/>
  </r>
  <r>
    <x v="9"/>
    <x v="2"/>
    <x v="0"/>
    <x v="4"/>
    <x v="1"/>
    <x v="67"/>
    <x v="8"/>
    <x v="8"/>
    <n v="0"/>
    <s v="LLUILLUCUCHA"/>
    <x v="9"/>
  </r>
  <r>
    <x v="9"/>
    <x v="2"/>
    <x v="0"/>
    <x v="5"/>
    <x v="1"/>
    <x v="67"/>
    <x v="8"/>
    <x v="8"/>
    <n v="0"/>
    <s v="LLUILLUCUCHA"/>
    <x v="9"/>
  </r>
  <r>
    <x v="9"/>
    <x v="2"/>
    <x v="0"/>
    <x v="6"/>
    <x v="1"/>
    <x v="67"/>
    <x v="8"/>
    <x v="8"/>
    <n v="0"/>
    <s v="LLUILLUCUCHA"/>
    <x v="9"/>
  </r>
  <r>
    <x v="9"/>
    <x v="2"/>
    <x v="0"/>
    <x v="7"/>
    <x v="1"/>
    <x v="67"/>
    <x v="8"/>
    <x v="8"/>
    <n v="0"/>
    <s v="LLUILLUCUCHA"/>
    <x v="9"/>
  </r>
  <r>
    <x v="9"/>
    <x v="2"/>
    <x v="0"/>
    <x v="8"/>
    <x v="1"/>
    <x v="67"/>
    <x v="8"/>
    <x v="8"/>
    <n v="0"/>
    <s v="LLUILLUCUCHA"/>
    <x v="9"/>
  </r>
  <r>
    <x v="9"/>
    <x v="3"/>
    <x v="0"/>
    <x v="0"/>
    <x v="1"/>
    <x v="68"/>
    <x v="8"/>
    <x v="8"/>
    <n v="0"/>
    <s v="LLUILLUCUCHA"/>
    <x v="9"/>
  </r>
  <r>
    <x v="9"/>
    <x v="3"/>
    <x v="0"/>
    <x v="1"/>
    <x v="1"/>
    <x v="68"/>
    <x v="8"/>
    <x v="8"/>
    <n v="0"/>
    <s v="LLUILLUCUCHA"/>
    <x v="9"/>
  </r>
  <r>
    <x v="9"/>
    <x v="3"/>
    <x v="0"/>
    <x v="2"/>
    <x v="1"/>
    <x v="68"/>
    <x v="8"/>
    <x v="8"/>
    <n v="0"/>
    <s v="LLUILLUCUCHA"/>
    <x v="9"/>
  </r>
  <r>
    <x v="9"/>
    <x v="3"/>
    <x v="0"/>
    <x v="3"/>
    <x v="1"/>
    <x v="68"/>
    <x v="8"/>
    <x v="8"/>
    <n v="0"/>
    <s v="LLUILLUCUCHA"/>
    <x v="9"/>
  </r>
  <r>
    <x v="9"/>
    <x v="3"/>
    <x v="0"/>
    <x v="4"/>
    <x v="1"/>
    <x v="68"/>
    <x v="8"/>
    <x v="8"/>
    <n v="0"/>
    <s v="LLUILLUCUCHA"/>
    <x v="9"/>
  </r>
  <r>
    <x v="9"/>
    <x v="3"/>
    <x v="0"/>
    <x v="5"/>
    <x v="1"/>
    <x v="68"/>
    <x v="8"/>
    <x v="8"/>
    <n v="0"/>
    <s v="LLUILLUCUCHA"/>
    <x v="9"/>
  </r>
  <r>
    <x v="9"/>
    <x v="3"/>
    <x v="0"/>
    <x v="6"/>
    <x v="1"/>
    <x v="68"/>
    <x v="8"/>
    <x v="8"/>
    <n v="0"/>
    <s v="LLUILLUCUCHA"/>
    <x v="9"/>
  </r>
  <r>
    <x v="9"/>
    <x v="3"/>
    <x v="0"/>
    <x v="7"/>
    <x v="1"/>
    <x v="68"/>
    <x v="8"/>
    <x v="8"/>
    <n v="0"/>
    <s v="LLUILLUCUCHA"/>
    <x v="9"/>
  </r>
  <r>
    <x v="9"/>
    <x v="3"/>
    <x v="0"/>
    <x v="8"/>
    <x v="1"/>
    <x v="68"/>
    <x v="8"/>
    <x v="8"/>
    <n v="0"/>
    <s v="LLUILLUCUCHA"/>
    <x v="9"/>
  </r>
  <r>
    <x v="10"/>
    <x v="0"/>
    <x v="0"/>
    <x v="0"/>
    <x v="1"/>
    <x v="69"/>
    <x v="8"/>
    <x v="8"/>
    <n v="0"/>
    <s v="LLUILLUCUCHA"/>
    <x v="10"/>
  </r>
  <r>
    <x v="10"/>
    <x v="0"/>
    <x v="0"/>
    <x v="1"/>
    <x v="1"/>
    <x v="69"/>
    <x v="8"/>
    <x v="8"/>
    <n v="1"/>
    <s v="LLUILLUCUCHA"/>
    <x v="10"/>
  </r>
  <r>
    <x v="10"/>
    <x v="0"/>
    <x v="0"/>
    <x v="2"/>
    <x v="1"/>
    <x v="69"/>
    <x v="8"/>
    <x v="8"/>
    <n v="0"/>
    <s v="LLUILLUCUCHA"/>
    <x v="10"/>
  </r>
  <r>
    <x v="10"/>
    <x v="0"/>
    <x v="0"/>
    <x v="3"/>
    <x v="1"/>
    <x v="69"/>
    <x v="8"/>
    <x v="8"/>
    <n v="0"/>
    <s v="LLUILLUCUCHA"/>
    <x v="10"/>
  </r>
  <r>
    <x v="10"/>
    <x v="0"/>
    <x v="0"/>
    <x v="4"/>
    <x v="1"/>
    <x v="69"/>
    <x v="8"/>
    <x v="8"/>
    <n v="3"/>
    <s v="LLUILLUCUCHA"/>
    <x v="10"/>
  </r>
  <r>
    <x v="10"/>
    <x v="0"/>
    <x v="0"/>
    <x v="5"/>
    <x v="1"/>
    <x v="69"/>
    <x v="8"/>
    <x v="8"/>
    <n v="4"/>
    <s v="LLUILLUCUCHA"/>
    <x v="10"/>
  </r>
  <r>
    <x v="10"/>
    <x v="0"/>
    <x v="0"/>
    <x v="6"/>
    <x v="1"/>
    <x v="69"/>
    <x v="8"/>
    <x v="8"/>
    <n v="0"/>
    <s v="LLUILLUCUCHA"/>
    <x v="10"/>
  </r>
  <r>
    <x v="10"/>
    <x v="0"/>
    <x v="0"/>
    <x v="7"/>
    <x v="1"/>
    <x v="69"/>
    <x v="8"/>
    <x v="8"/>
    <n v="1"/>
    <s v="LLUILLUCUCHA"/>
    <x v="10"/>
  </r>
  <r>
    <x v="10"/>
    <x v="0"/>
    <x v="0"/>
    <x v="8"/>
    <x v="1"/>
    <x v="69"/>
    <x v="8"/>
    <x v="8"/>
    <n v="2"/>
    <s v="LLUILLUCUCHA"/>
    <x v="10"/>
  </r>
  <r>
    <x v="10"/>
    <x v="1"/>
    <x v="0"/>
    <x v="0"/>
    <x v="1"/>
    <x v="70"/>
    <x v="8"/>
    <x v="8"/>
    <n v="0"/>
    <s v="LLUILLUCUCHA"/>
    <x v="10"/>
  </r>
  <r>
    <x v="10"/>
    <x v="1"/>
    <x v="0"/>
    <x v="1"/>
    <x v="1"/>
    <x v="70"/>
    <x v="8"/>
    <x v="8"/>
    <n v="0"/>
    <s v="LLUILLUCUCHA"/>
    <x v="10"/>
  </r>
  <r>
    <x v="10"/>
    <x v="1"/>
    <x v="0"/>
    <x v="2"/>
    <x v="1"/>
    <x v="70"/>
    <x v="8"/>
    <x v="8"/>
    <n v="0"/>
    <s v="LLUILLUCUCHA"/>
    <x v="10"/>
  </r>
  <r>
    <x v="10"/>
    <x v="1"/>
    <x v="0"/>
    <x v="3"/>
    <x v="1"/>
    <x v="70"/>
    <x v="8"/>
    <x v="8"/>
    <n v="0"/>
    <s v="LLUILLUCUCHA"/>
    <x v="10"/>
  </r>
  <r>
    <x v="10"/>
    <x v="1"/>
    <x v="0"/>
    <x v="4"/>
    <x v="1"/>
    <x v="70"/>
    <x v="8"/>
    <x v="8"/>
    <n v="0"/>
    <s v="LLUILLUCUCHA"/>
    <x v="10"/>
  </r>
  <r>
    <x v="10"/>
    <x v="1"/>
    <x v="0"/>
    <x v="5"/>
    <x v="1"/>
    <x v="70"/>
    <x v="8"/>
    <x v="8"/>
    <n v="0"/>
    <s v="LLUILLUCUCHA"/>
    <x v="10"/>
  </r>
  <r>
    <x v="10"/>
    <x v="1"/>
    <x v="0"/>
    <x v="6"/>
    <x v="1"/>
    <x v="70"/>
    <x v="8"/>
    <x v="8"/>
    <n v="0"/>
    <s v="LLUILLUCUCHA"/>
    <x v="10"/>
  </r>
  <r>
    <x v="10"/>
    <x v="1"/>
    <x v="0"/>
    <x v="7"/>
    <x v="1"/>
    <x v="70"/>
    <x v="8"/>
    <x v="8"/>
    <n v="0"/>
    <s v="LLUILLUCUCHA"/>
    <x v="10"/>
  </r>
  <r>
    <x v="10"/>
    <x v="1"/>
    <x v="0"/>
    <x v="8"/>
    <x v="1"/>
    <x v="70"/>
    <x v="8"/>
    <x v="8"/>
    <n v="0"/>
    <s v="LLUILLUCUCHA"/>
    <x v="10"/>
  </r>
  <r>
    <x v="10"/>
    <x v="2"/>
    <x v="0"/>
    <x v="0"/>
    <x v="1"/>
    <x v="71"/>
    <x v="8"/>
    <x v="8"/>
    <n v="0"/>
    <s v="LLUILLUCUCHA"/>
    <x v="10"/>
  </r>
  <r>
    <x v="10"/>
    <x v="2"/>
    <x v="0"/>
    <x v="1"/>
    <x v="1"/>
    <x v="71"/>
    <x v="8"/>
    <x v="8"/>
    <n v="0"/>
    <s v="LLUILLUCUCHA"/>
    <x v="10"/>
  </r>
  <r>
    <x v="10"/>
    <x v="2"/>
    <x v="0"/>
    <x v="2"/>
    <x v="1"/>
    <x v="71"/>
    <x v="8"/>
    <x v="8"/>
    <n v="0"/>
    <s v="LLUILLUCUCHA"/>
    <x v="10"/>
  </r>
  <r>
    <x v="10"/>
    <x v="2"/>
    <x v="0"/>
    <x v="3"/>
    <x v="1"/>
    <x v="71"/>
    <x v="8"/>
    <x v="8"/>
    <n v="0"/>
    <s v="LLUILLUCUCHA"/>
    <x v="10"/>
  </r>
  <r>
    <x v="10"/>
    <x v="2"/>
    <x v="0"/>
    <x v="4"/>
    <x v="1"/>
    <x v="71"/>
    <x v="8"/>
    <x v="8"/>
    <n v="0"/>
    <s v="LLUILLUCUCHA"/>
    <x v="10"/>
  </r>
  <r>
    <x v="10"/>
    <x v="2"/>
    <x v="0"/>
    <x v="5"/>
    <x v="1"/>
    <x v="71"/>
    <x v="8"/>
    <x v="8"/>
    <n v="0"/>
    <s v="LLUILLUCUCHA"/>
    <x v="10"/>
  </r>
  <r>
    <x v="10"/>
    <x v="2"/>
    <x v="0"/>
    <x v="6"/>
    <x v="1"/>
    <x v="71"/>
    <x v="8"/>
    <x v="8"/>
    <n v="0"/>
    <s v="LLUILLUCUCHA"/>
    <x v="10"/>
  </r>
  <r>
    <x v="10"/>
    <x v="2"/>
    <x v="0"/>
    <x v="7"/>
    <x v="1"/>
    <x v="71"/>
    <x v="8"/>
    <x v="8"/>
    <n v="0"/>
    <s v="LLUILLUCUCHA"/>
    <x v="10"/>
  </r>
  <r>
    <x v="10"/>
    <x v="2"/>
    <x v="0"/>
    <x v="8"/>
    <x v="1"/>
    <x v="71"/>
    <x v="8"/>
    <x v="8"/>
    <n v="0"/>
    <s v="LLUILLUCUCHA"/>
    <x v="10"/>
  </r>
  <r>
    <x v="10"/>
    <x v="3"/>
    <x v="0"/>
    <x v="0"/>
    <x v="1"/>
    <x v="72"/>
    <x v="8"/>
    <x v="8"/>
    <n v="0"/>
    <s v="LLUILLUCUCHA"/>
    <x v="10"/>
  </r>
  <r>
    <x v="10"/>
    <x v="3"/>
    <x v="0"/>
    <x v="1"/>
    <x v="1"/>
    <x v="72"/>
    <x v="8"/>
    <x v="8"/>
    <n v="3"/>
    <s v="LLUILLUCUCHA"/>
    <x v="10"/>
  </r>
  <r>
    <x v="10"/>
    <x v="3"/>
    <x v="0"/>
    <x v="2"/>
    <x v="1"/>
    <x v="72"/>
    <x v="8"/>
    <x v="8"/>
    <n v="1"/>
    <s v="LLUILLUCUCHA"/>
    <x v="10"/>
  </r>
  <r>
    <x v="10"/>
    <x v="3"/>
    <x v="0"/>
    <x v="3"/>
    <x v="1"/>
    <x v="72"/>
    <x v="8"/>
    <x v="8"/>
    <n v="0"/>
    <s v="LLUILLUCUCHA"/>
    <x v="10"/>
  </r>
  <r>
    <x v="10"/>
    <x v="3"/>
    <x v="0"/>
    <x v="4"/>
    <x v="1"/>
    <x v="72"/>
    <x v="8"/>
    <x v="8"/>
    <n v="2"/>
    <s v="LLUILLUCUCHA"/>
    <x v="10"/>
  </r>
  <r>
    <x v="10"/>
    <x v="3"/>
    <x v="0"/>
    <x v="5"/>
    <x v="1"/>
    <x v="72"/>
    <x v="8"/>
    <x v="8"/>
    <n v="1"/>
    <s v="LLUILLUCUCHA"/>
    <x v="10"/>
  </r>
  <r>
    <x v="10"/>
    <x v="3"/>
    <x v="0"/>
    <x v="6"/>
    <x v="1"/>
    <x v="72"/>
    <x v="8"/>
    <x v="8"/>
    <n v="3"/>
    <s v="LLUILLUCUCHA"/>
    <x v="10"/>
  </r>
  <r>
    <x v="10"/>
    <x v="3"/>
    <x v="0"/>
    <x v="7"/>
    <x v="1"/>
    <x v="72"/>
    <x v="8"/>
    <x v="8"/>
    <n v="2"/>
    <s v="LLUILLUCUCHA"/>
    <x v="10"/>
  </r>
  <r>
    <x v="10"/>
    <x v="3"/>
    <x v="0"/>
    <x v="8"/>
    <x v="1"/>
    <x v="72"/>
    <x v="8"/>
    <x v="8"/>
    <n v="0"/>
    <s v="LLUILLUCUCHA"/>
    <x v="10"/>
  </r>
  <r>
    <x v="10"/>
    <x v="4"/>
    <x v="0"/>
    <x v="0"/>
    <x v="1"/>
    <x v="73"/>
    <x v="8"/>
    <x v="8"/>
    <n v="0"/>
    <s v="LLUILLUCUCHA"/>
    <x v="10"/>
  </r>
  <r>
    <x v="10"/>
    <x v="4"/>
    <x v="0"/>
    <x v="1"/>
    <x v="1"/>
    <x v="73"/>
    <x v="8"/>
    <x v="8"/>
    <n v="0"/>
    <s v="LLUILLUCUCHA"/>
    <x v="10"/>
  </r>
  <r>
    <x v="10"/>
    <x v="4"/>
    <x v="0"/>
    <x v="2"/>
    <x v="1"/>
    <x v="73"/>
    <x v="8"/>
    <x v="8"/>
    <n v="0"/>
    <s v="LLUILLUCUCHA"/>
    <x v="10"/>
  </r>
  <r>
    <x v="10"/>
    <x v="4"/>
    <x v="0"/>
    <x v="3"/>
    <x v="1"/>
    <x v="73"/>
    <x v="8"/>
    <x v="8"/>
    <n v="0"/>
    <s v="LLUILLUCUCHA"/>
    <x v="10"/>
  </r>
  <r>
    <x v="10"/>
    <x v="4"/>
    <x v="0"/>
    <x v="4"/>
    <x v="1"/>
    <x v="73"/>
    <x v="8"/>
    <x v="8"/>
    <n v="0"/>
    <s v="LLUILLUCUCHA"/>
    <x v="10"/>
  </r>
  <r>
    <x v="10"/>
    <x v="4"/>
    <x v="0"/>
    <x v="5"/>
    <x v="1"/>
    <x v="73"/>
    <x v="8"/>
    <x v="8"/>
    <n v="0"/>
    <s v="LLUILLUCUCHA"/>
    <x v="10"/>
  </r>
  <r>
    <x v="10"/>
    <x v="4"/>
    <x v="0"/>
    <x v="6"/>
    <x v="1"/>
    <x v="73"/>
    <x v="8"/>
    <x v="8"/>
    <n v="0"/>
    <s v="LLUILLUCUCHA"/>
    <x v="10"/>
  </r>
  <r>
    <x v="10"/>
    <x v="4"/>
    <x v="0"/>
    <x v="7"/>
    <x v="1"/>
    <x v="73"/>
    <x v="8"/>
    <x v="8"/>
    <n v="0"/>
    <s v="LLUILLUCUCHA"/>
    <x v="10"/>
  </r>
  <r>
    <x v="10"/>
    <x v="4"/>
    <x v="0"/>
    <x v="8"/>
    <x v="1"/>
    <x v="73"/>
    <x v="8"/>
    <x v="8"/>
    <n v="0"/>
    <s v="LLUILLUCUCHA"/>
    <x v="10"/>
  </r>
  <r>
    <x v="10"/>
    <x v="5"/>
    <x v="0"/>
    <x v="0"/>
    <x v="1"/>
    <x v="74"/>
    <x v="8"/>
    <x v="8"/>
    <n v="0"/>
    <s v="LLUILLUCUCHA"/>
    <x v="10"/>
  </r>
  <r>
    <x v="10"/>
    <x v="5"/>
    <x v="0"/>
    <x v="1"/>
    <x v="1"/>
    <x v="74"/>
    <x v="8"/>
    <x v="8"/>
    <n v="0"/>
    <s v="LLUILLUCUCHA"/>
    <x v="10"/>
  </r>
  <r>
    <x v="10"/>
    <x v="5"/>
    <x v="0"/>
    <x v="2"/>
    <x v="1"/>
    <x v="74"/>
    <x v="8"/>
    <x v="8"/>
    <n v="0"/>
    <s v="LLUILLUCUCHA"/>
    <x v="10"/>
  </r>
  <r>
    <x v="10"/>
    <x v="5"/>
    <x v="0"/>
    <x v="3"/>
    <x v="1"/>
    <x v="74"/>
    <x v="8"/>
    <x v="8"/>
    <n v="0"/>
    <s v="LLUILLUCUCHA"/>
    <x v="10"/>
  </r>
  <r>
    <x v="10"/>
    <x v="5"/>
    <x v="0"/>
    <x v="4"/>
    <x v="1"/>
    <x v="74"/>
    <x v="8"/>
    <x v="8"/>
    <n v="0"/>
    <s v="LLUILLUCUCHA"/>
    <x v="10"/>
  </r>
  <r>
    <x v="10"/>
    <x v="5"/>
    <x v="0"/>
    <x v="5"/>
    <x v="1"/>
    <x v="74"/>
    <x v="8"/>
    <x v="8"/>
    <n v="0"/>
    <s v="LLUILLUCUCHA"/>
    <x v="10"/>
  </r>
  <r>
    <x v="10"/>
    <x v="5"/>
    <x v="0"/>
    <x v="6"/>
    <x v="1"/>
    <x v="74"/>
    <x v="8"/>
    <x v="8"/>
    <n v="0"/>
    <s v="LLUILLUCUCHA"/>
    <x v="10"/>
  </r>
  <r>
    <x v="10"/>
    <x v="5"/>
    <x v="0"/>
    <x v="7"/>
    <x v="1"/>
    <x v="74"/>
    <x v="8"/>
    <x v="8"/>
    <n v="0"/>
    <s v="LLUILLUCUCHA"/>
    <x v="10"/>
  </r>
  <r>
    <x v="10"/>
    <x v="5"/>
    <x v="0"/>
    <x v="8"/>
    <x v="1"/>
    <x v="74"/>
    <x v="8"/>
    <x v="8"/>
    <n v="0"/>
    <s v="LLUILLUCUCHA"/>
    <x v="10"/>
  </r>
  <r>
    <x v="10"/>
    <x v="6"/>
    <x v="0"/>
    <x v="0"/>
    <x v="1"/>
    <x v="75"/>
    <x v="8"/>
    <x v="8"/>
    <n v="0"/>
    <s v="LLUILLUCUCHA"/>
    <x v="10"/>
  </r>
  <r>
    <x v="10"/>
    <x v="6"/>
    <x v="0"/>
    <x v="1"/>
    <x v="1"/>
    <x v="75"/>
    <x v="8"/>
    <x v="8"/>
    <n v="0"/>
    <s v="LLUILLUCUCHA"/>
    <x v="10"/>
  </r>
  <r>
    <x v="10"/>
    <x v="6"/>
    <x v="0"/>
    <x v="2"/>
    <x v="1"/>
    <x v="75"/>
    <x v="8"/>
    <x v="8"/>
    <n v="0"/>
    <s v="LLUILLUCUCHA"/>
    <x v="10"/>
  </r>
  <r>
    <x v="10"/>
    <x v="6"/>
    <x v="0"/>
    <x v="3"/>
    <x v="1"/>
    <x v="75"/>
    <x v="8"/>
    <x v="8"/>
    <n v="0"/>
    <s v="LLUILLUCUCHA"/>
    <x v="10"/>
  </r>
  <r>
    <x v="10"/>
    <x v="6"/>
    <x v="0"/>
    <x v="4"/>
    <x v="1"/>
    <x v="75"/>
    <x v="8"/>
    <x v="8"/>
    <n v="0"/>
    <s v="LLUILLUCUCHA"/>
    <x v="10"/>
  </r>
  <r>
    <x v="10"/>
    <x v="6"/>
    <x v="0"/>
    <x v="5"/>
    <x v="1"/>
    <x v="75"/>
    <x v="8"/>
    <x v="8"/>
    <n v="2"/>
    <s v="LLUILLUCUCHA"/>
    <x v="10"/>
  </r>
  <r>
    <x v="10"/>
    <x v="6"/>
    <x v="0"/>
    <x v="6"/>
    <x v="1"/>
    <x v="75"/>
    <x v="8"/>
    <x v="8"/>
    <n v="0"/>
    <s v="LLUILLUCUCHA"/>
    <x v="10"/>
  </r>
  <r>
    <x v="10"/>
    <x v="6"/>
    <x v="0"/>
    <x v="7"/>
    <x v="1"/>
    <x v="75"/>
    <x v="8"/>
    <x v="8"/>
    <n v="0"/>
    <s v="LLUILLUCUCHA"/>
    <x v="10"/>
  </r>
  <r>
    <x v="10"/>
    <x v="6"/>
    <x v="0"/>
    <x v="8"/>
    <x v="1"/>
    <x v="75"/>
    <x v="8"/>
    <x v="8"/>
    <n v="0"/>
    <s v="LLUILLUCUCHA"/>
    <x v="10"/>
  </r>
  <r>
    <x v="10"/>
    <x v="7"/>
    <x v="0"/>
    <x v="0"/>
    <x v="1"/>
    <x v="76"/>
    <x v="8"/>
    <x v="8"/>
    <n v="5"/>
    <s v="LLUILLUCUCHA"/>
    <x v="10"/>
  </r>
  <r>
    <x v="10"/>
    <x v="7"/>
    <x v="0"/>
    <x v="1"/>
    <x v="1"/>
    <x v="76"/>
    <x v="8"/>
    <x v="8"/>
    <n v="6"/>
    <s v="LLUILLUCUCHA"/>
    <x v="10"/>
  </r>
  <r>
    <x v="10"/>
    <x v="7"/>
    <x v="0"/>
    <x v="2"/>
    <x v="1"/>
    <x v="76"/>
    <x v="8"/>
    <x v="8"/>
    <n v="5"/>
    <s v="LLUILLUCUCHA"/>
    <x v="10"/>
  </r>
  <r>
    <x v="10"/>
    <x v="7"/>
    <x v="0"/>
    <x v="3"/>
    <x v="1"/>
    <x v="76"/>
    <x v="8"/>
    <x v="8"/>
    <n v="5"/>
    <s v="LLUILLUCUCHA"/>
    <x v="10"/>
  </r>
  <r>
    <x v="10"/>
    <x v="7"/>
    <x v="0"/>
    <x v="4"/>
    <x v="1"/>
    <x v="76"/>
    <x v="8"/>
    <x v="8"/>
    <n v="3"/>
    <s v="LLUILLUCUCHA"/>
    <x v="10"/>
  </r>
  <r>
    <x v="10"/>
    <x v="7"/>
    <x v="0"/>
    <x v="5"/>
    <x v="1"/>
    <x v="76"/>
    <x v="8"/>
    <x v="8"/>
    <n v="2"/>
    <s v="LLUILLUCUCHA"/>
    <x v="10"/>
  </r>
  <r>
    <x v="10"/>
    <x v="7"/>
    <x v="0"/>
    <x v="6"/>
    <x v="1"/>
    <x v="76"/>
    <x v="8"/>
    <x v="8"/>
    <n v="1"/>
    <s v="LLUILLUCUCHA"/>
    <x v="10"/>
  </r>
  <r>
    <x v="10"/>
    <x v="7"/>
    <x v="0"/>
    <x v="7"/>
    <x v="1"/>
    <x v="76"/>
    <x v="8"/>
    <x v="8"/>
    <n v="7"/>
    <s v="LLUILLUCUCHA"/>
    <x v="10"/>
  </r>
  <r>
    <x v="10"/>
    <x v="7"/>
    <x v="0"/>
    <x v="8"/>
    <x v="1"/>
    <x v="76"/>
    <x v="8"/>
    <x v="8"/>
    <n v="8"/>
    <s v="LLUILLUCUCHA"/>
    <x v="10"/>
  </r>
  <r>
    <x v="10"/>
    <x v="8"/>
    <x v="0"/>
    <x v="0"/>
    <x v="1"/>
    <x v="77"/>
    <x v="8"/>
    <x v="8"/>
    <n v="0"/>
    <s v="LLUILLUCUCHA"/>
    <x v="10"/>
  </r>
  <r>
    <x v="10"/>
    <x v="8"/>
    <x v="0"/>
    <x v="1"/>
    <x v="1"/>
    <x v="77"/>
    <x v="8"/>
    <x v="8"/>
    <n v="0"/>
    <s v="LLUILLUCUCHA"/>
    <x v="10"/>
  </r>
  <r>
    <x v="10"/>
    <x v="8"/>
    <x v="0"/>
    <x v="2"/>
    <x v="1"/>
    <x v="77"/>
    <x v="8"/>
    <x v="8"/>
    <n v="0"/>
    <s v="LLUILLUCUCHA"/>
    <x v="10"/>
  </r>
  <r>
    <x v="10"/>
    <x v="8"/>
    <x v="0"/>
    <x v="3"/>
    <x v="1"/>
    <x v="77"/>
    <x v="8"/>
    <x v="8"/>
    <n v="0"/>
    <s v="LLUILLUCUCHA"/>
    <x v="10"/>
  </r>
  <r>
    <x v="10"/>
    <x v="8"/>
    <x v="0"/>
    <x v="4"/>
    <x v="1"/>
    <x v="77"/>
    <x v="8"/>
    <x v="8"/>
    <n v="0"/>
    <s v="LLUILLUCUCHA"/>
    <x v="10"/>
  </r>
  <r>
    <x v="10"/>
    <x v="8"/>
    <x v="0"/>
    <x v="5"/>
    <x v="1"/>
    <x v="77"/>
    <x v="8"/>
    <x v="8"/>
    <n v="0"/>
    <s v="LLUILLUCUCHA"/>
    <x v="10"/>
  </r>
  <r>
    <x v="10"/>
    <x v="8"/>
    <x v="0"/>
    <x v="6"/>
    <x v="1"/>
    <x v="77"/>
    <x v="8"/>
    <x v="8"/>
    <n v="0"/>
    <s v="LLUILLUCUCHA"/>
    <x v="10"/>
  </r>
  <r>
    <x v="10"/>
    <x v="8"/>
    <x v="0"/>
    <x v="7"/>
    <x v="1"/>
    <x v="77"/>
    <x v="8"/>
    <x v="8"/>
    <n v="0"/>
    <s v="LLUILLUCUCHA"/>
    <x v="10"/>
  </r>
  <r>
    <x v="10"/>
    <x v="8"/>
    <x v="0"/>
    <x v="8"/>
    <x v="1"/>
    <x v="77"/>
    <x v="8"/>
    <x v="8"/>
    <n v="0"/>
    <s v="LLUILLUCUCHA"/>
    <x v="10"/>
  </r>
  <r>
    <x v="10"/>
    <x v="9"/>
    <x v="0"/>
    <x v="0"/>
    <x v="1"/>
    <x v="78"/>
    <x v="8"/>
    <x v="8"/>
    <n v="2"/>
    <s v="LLUILLUCUCHA"/>
    <x v="10"/>
  </r>
  <r>
    <x v="10"/>
    <x v="9"/>
    <x v="0"/>
    <x v="1"/>
    <x v="1"/>
    <x v="78"/>
    <x v="8"/>
    <x v="8"/>
    <n v="4"/>
    <s v="LLUILLUCUCHA"/>
    <x v="10"/>
  </r>
  <r>
    <x v="10"/>
    <x v="9"/>
    <x v="0"/>
    <x v="2"/>
    <x v="1"/>
    <x v="78"/>
    <x v="8"/>
    <x v="8"/>
    <n v="5"/>
    <s v="LLUILLUCUCHA"/>
    <x v="10"/>
  </r>
  <r>
    <x v="10"/>
    <x v="9"/>
    <x v="0"/>
    <x v="3"/>
    <x v="1"/>
    <x v="78"/>
    <x v="8"/>
    <x v="8"/>
    <n v="5"/>
    <s v="LLUILLUCUCHA"/>
    <x v="10"/>
  </r>
  <r>
    <x v="10"/>
    <x v="9"/>
    <x v="0"/>
    <x v="4"/>
    <x v="1"/>
    <x v="78"/>
    <x v="8"/>
    <x v="8"/>
    <n v="5"/>
    <s v="LLUILLUCUCHA"/>
    <x v="10"/>
  </r>
  <r>
    <x v="10"/>
    <x v="9"/>
    <x v="0"/>
    <x v="5"/>
    <x v="1"/>
    <x v="78"/>
    <x v="8"/>
    <x v="8"/>
    <n v="6"/>
    <s v="LLUILLUCUCHA"/>
    <x v="10"/>
  </r>
  <r>
    <x v="10"/>
    <x v="9"/>
    <x v="0"/>
    <x v="6"/>
    <x v="1"/>
    <x v="78"/>
    <x v="8"/>
    <x v="8"/>
    <n v="6"/>
    <s v="LLUILLUCUCHA"/>
    <x v="10"/>
  </r>
  <r>
    <x v="10"/>
    <x v="9"/>
    <x v="0"/>
    <x v="7"/>
    <x v="1"/>
    <x v="78"/>
    <x v="8"/>
    <x v="8"/>
    <n v="3"/>
    <s v="LLUILLUCUCHA"/>
    <x v="10"/>
  </r>
  <r>
    <x v="10"/>
    <x v="9"/>
    <x v="0"/>
    <x v="8"/>
    <x v="1"/>
    <x v="78"/>
    <x v="8"/>
    <x v="8"/>
    <n v="3"/>
    <s v="LLUILLUCUCHA"/>
    <x v="10"/>
  </r>
  <r>
    <x v="10"/>
    <x v="10"/>
    <x v="0"/>
    <x v="0"/>
    <x v="1"/>
    <x v="79"/>
    <x v="8"/>
    <x v="8"/>
    <n v="0"/>
    <s v="LLUILLUCUCHA"/>
    <x v="10"/>
  </r>
  <r>
    <x v="10"/>
    <x v="10"/>
    <x v="0"/>
    <x v="1"/>
    <x v="1"/>
    <x v="79"/>
    <x v="8"/>
    <x v="8"/>
    <n v="0"/>
    <s v="LLUILLUCUCHA"/>
    <x v="10"/>
  </r>
  <r>
    <x v="10"/>
    <x v="10"/>
    <x v="0"/>
    <x v="2"/>
    <x v="1"/>
    <x v="79"/>
    <x v="8"/>
    <x v="8"/>
    <n v="0"/>
    <s v="LLUILLUCUCHA"/>
    <x v="10"/>
  </r>
  <r>
    <x v="10"/>
    <x v="10"/>
    <x v="0"/>
    <x v="3"/>
    <x v="1"/>
    <x v="79"/>
    <x v="8"/>
    <x v="8"/>
    <n v="0"/>
    <s v="LLUILLUCUCHA"/>
    <x v="10"/>
  </r>
  <r>
    <x v="10"/>
    <x v="10"/>
    <x v="0"/>
    <x v="4"/>
    <x v="1"/>
    <x v="79"/>
    <x v="8"/>
    <x v="8"/>
    <n v="0"/>
    <s v="LLUILLUCUCHA"/>
    <x v="10"/>
  </r>
  <r>
    <x v="10"/>
    <x v="10"/>
    <x v="0"/>
    <x v="5"/>
    <x v="1"/>
    <x v="79"/>
    <x v="8"/>
    <x v="8"/>
    <n v="0"/>
    <s v="LLUILLUCUCHA"/>
    <x v="10"/>
  </r>
  <r>
    <x v="10"/>
    <x v="10"/>
    <x v="0"/>
    <x v="6"/>
    <x v="1"/>
    <x v="79"/>
    <x v="8"/>
    <x v="8"/>
    <n v="0"/>
    <s v="LLUILLUCUCHA"/>
    <x v="10"/>
  </r>
  <r>
    <x v="10"/>
    <x v="10"/>
    <x v="0"/>
    <x v="7"/>
    <x v="1"/>
    <x v="79"/>
    <x v="8"/>
    <x v="8"/>
    <n v="0"/>
    <s v="LLUILLUCUCHA"/>
    <x v="10"/>
  </r>
  <r>
    <x v="10"/>
    <x v="10"/>
    <x v="0"/>
    <x v="8"/>
    <x v="1"/>
    <x v="79"/>
    <x v="8"/>
    <x v="8"/>
    <n v="0"/>
    <s v="LLUILLUCUCHA"/>
    <x v="10"/>
  </r>
  <r>
    <x v="10"/>
    <x v="11"/>
    <x v="0"/>
    <x v="0"/>
    <x v="1"/>
    <x v="80"/>
    <x v="8"/>
    <x v="8"/>
    <n v="0"/>
    <s v="LLUILLUCUCHA"/>
    <x v="10"/>
  </r>
  <r>
    <x v="10"/>
    <x v="11"/>
    <x v="0"/>
    <x v="1"/>
    <x v="1"/>
    <x v="80"/>
    <x v="8"/>
    <x v="8"/>
    <n v="0"/>
    <s v="LLUILLUCUCHA"/>
    <x v="10"/>
  </r>
  <r>
    <x v="10"/>
    <x v="11"/>
    <x v="0"/>
    <x v="2"/>
    <x v="1"/>
    <x v="80"/>
    <x v="8"/>
    <x v="8"/>
    <n v="0"/>
    <s v="LLUILLUCUCHA"/>
    <x v="10"/>
  </r>
  <r>
    <x v="10"/>
    <x v="11"/>
    <x v="0"/>
    <x v="3"/>
    <x v="1"/>
    <x v="80"/>
    <x v="8"/>
    <x v="8"/>
    <n v="0"/>
    <s v="LLUILLUCUCHA"/>
    <x v="10"/>
  </r>
  <r>
    <x v="10"/>
    <x v="11"/>
    <x v="0"/>
    <x v="4"/>
    <x v="1"/>
    <x v="80"/>
    <x v="8"/>
    <x v="8"/>
    <n v="0"/>
    <s v="LLUILLUCUCHA"/>
    <x v="10"/>
  </r>
  <r>
    <x v="10"/>
    <x v="11"/>
    <x v="0"/>
    <x v="5"/>
    <x v="1"/>
    <x v="80"/>
    <x v="8"/>
    <x v="8"/>
    <n v="0"/>
    <s v="LLUILLUCUCHA"/>
    <x v="10"/>
  </r>
  <r>
    <x v="10"/>
    <x v="11"/>
    <x v="0"/>
    <x v="6"/>
    <x v="1"/>
    <x v="80"/>
    <x v="8"/>
    <x v="8"/>
    <n v="0"/>
    <s v="LLUILLUCUCHA"/>
    <x v="10"/>
  </r>
  <r>
    <x v="10"/>
    <x v="11"/>
    <x v="0"/>
    <x v="7"/>
    <x v="1"/>
    <x v="80"/>
    <x v="8"/>
    <x v="8"/>
    <n v="0"/>
    <s v="LLUILLUCUCHA"/>
    <x v="10"/>
  </r>
  <r>
    <x v="10"/>
    <x v="11"/>
    <x v="0"/>
    <x v="8"/>
    <x v="1"/>
    <x v="80"/>
    <x v="8"/>
    <x v="8"/>
    <n v="0"/>
    <s v="LLUILLUCUCHA"/>
    <x v="10"/>
  </r>
  <r>
    <x v="10"/>
    <x v="12"/>
    <x v="0"/>
    <x v="0"/>
    <x v="1"/>
    <x v="81"/>
    <x v="8"/>
    <x v="8"/>
    <n v="0"/>
    <s v="LLUILLUCUCHA"/>
    <x v="10"/>
  </r>
  <r>
    <x v="10"/>
    <x v="12"/>
    <x v="0"/>
    <x v="1"/>
    <x v="1"/>
    <x v="81"/>
    <x v="8"/>
    <x v="8"/>
    <n v="0"/>
    <s v="LLUILLUCUCHA"/>
    <x v="10"/>
  </r>
  <r>
    <x v="10"/>
    <x v="12"/>
    <x v="0"/>
    <x v="2"/>
    <x v="1"/>
    <x v="81"/>
    <x v="8"/>
    <x v="8"/>
    <n v="0"/>
    <s v="LLUILLUCUCHA"/>
    <x v="10"/>
  </r>
  <r>
    <x v="10"/>
    <x v="12"/>
    <x v="0"/>
    <x v="3"/>
    <x v="1"/>
    <x v="81"/>
    <x v="8"/>
    <x v="8"/>
    <n v="0"/>
    <s v="LLUILLUCUCHA"/>
    <x v="10"/>
  </r>
  <r>
    <x v="10"/>
    <x v="12"/>
    <x v="0"/>
    <x v="4"/>
    <x v="1"/>
    <x v="81"/>
    <x v="8"/>
    <x v="8"/>
    <n v="0"/>
    <s v="LLUILLUCUCHA"/>
    <x v="10"/>
  </r>
  <r>
    <x v="10"/>
    <x v="12"/>
    <x v="0"/>
    <x v="5"/>
    <x v="1"/>
    <x v="81"/>
    <x v="8"/>
    <x v="8"/>
    <n v="0"/>
    <s v="LLUILLUCUCHA"/>
    <x v="10"/>
  </r>
  <r>
    <x v="10"/>
    <x v="12"/>
    <x v="0"/>
    <x v="6"/>
    <x v="1"/>
    <x v="81"/>
    <x v="8"/>
    <x v="8"/>
    <n v="0"/>
    <s v="LLUILLUCUCHA"/>
    <x v="10"/>
  </r>
  <r>
    <x v="10"/>
    <x v="12"/>
    <x v="0"/>
    <x v="7"/>
    <x v="1"/>
    <x v="81"/>
    <x v="8"/>
    <x v="8"/>
    <n v="0"/>
    <s v="LLUILLUCUCHA"/>
    <x v="10"/>
  </r>
  <r>
    <x v="10"/>
    <x v="12"/>
    <x v="0"/>
    <x v="8"/>
    <x v="1"/>
    <x v="81"/>
    <x v="8"/>
    <x v="8"/>
    <n v="0"/>
    <s v="LLUILLUCUCHA"/>
    <x v="10"/>
  </r>
  <r>
    <x v="10"/>
    <x v="13"/>
    <x v="0"/>
    <x v="0"/>
    <x v="1"/>
    <x v="82"/>
    <x v="8"/>
    <x v="8"/>
    <n v="0"/>
    <s v="LLUILLUCUCHA"/>
    <x v="10"/>
  </r>
  <r>
    <x v="10"/>
    <x v="13"/>
    <x v="0"/>
    <x v="1"/>
    <x v="1"/>
    <x v="82"/>
    <x v="8"/>
    <x v="8"/>
    <n v="0"/>
    <s v="LLUILLUCUCHA"/>
    <x v="10"/>
  </r>
  <r>
    <x v="10"/>
    <x v="13"/>
    <x v="0"/>
    <x v="2"/>
    <x v="1"/>
    <x v="82"/>
    <x v="8"/>
    <x v="8"/>
    <n v="0"/>
    <s v="LLUILLUCUCHA"/>
    <x v="10"/>
  </r>
  <r>
    <x v="10"/>
    <x v="13"/>
    <x v="0"/>
    <x v="3"/>
    <x v="1"/>
    <x v="82"/>
    <x v="8"/>
    <x v="8"/>
    <n v="2"/>
    <s v="LLUILLUCUCHA"/>
    <x v="10"/>
  </r>
  <r>
    <x v="10"/>
    <x v="13"/>
    <x v="0"/>
    <x v="4"/>
    <x v="1"/>
    <x v="82"/>
    <x v="8"/>
    <x v="8"/>
    <n v="0"/>
    <s v="LLUILLUCUCHA"/>
    <x v="10"/>
  </r>
  <r>
    <x v="10"/>
    <x v="13"/>
    <x v="0"/>
    <x v="5"/>
    <x v="1"/>
    <x v="82"/>
    <x v="8"/>
    <x v="8"/>
    <n v="0"/>
    <s v="LLUILLUCUCHA"/>
    <x v="10"/>
  </r>
  <r>
    <x v="10"/>
    <x v="13"/>
    <x v="0"/>
    <x v="6"/>
    <x v="1"/>
    <x v="82"/>
    <x v="8"/>
    <x v="8"/>
    <n v="0"/>
    <s v="LLUILLUCUCHA"/>
    <x v="10"/>
  </r>
  <r>
    <x v="10"/>
    <x v="13"/>
    <x v="0"/>
    <x v="7"/>
    <x v="1"/>
    <x v="82"/>
    <x v="8"/>
    <x v="8"/>
    <n v="0"/>
    <s v="LLUILLUCUCHA"/>
    <x v="10"/>
  </r>
  <r>
    <x v="10"/>
    <x v="13"/>
    <x v="0"/>
    <x v="8"/>
    <x v="1"/>
    <x v="82"/>
    <x v="8"/>
    <x v="8"/>
    <n v="0"/>
    <s v="LLUILLUCUCHA"/>
    <x v="10"/>
  </r>
  <r>
    <x v="10"/>
    <x v="14"/>
    <x v="0"/>
    <x v="0"/>
    <x v="1"/>
    <x v="83"/>
    <x v="8"/>
    <x v="8"/>
    <n v="1"/>
    <s v="LLUILLUCUCHA"/>
    <x v="10"/>
  </r>
  <r>
    <x v="10"/>
    <x v="14"/>
    <x v="0"/>
    <x v="1"/>
    <x v="1"/>
    <x v="83"/>
    <x v="8"/>
    <x v="8"/>
    <n v="0"/>
    <s v="LLUILLUCUCHA"/>
    <x v="10"/>
  </r>
  <r>
    <x v="10"/>
    <x v="14"/>
    <x v="0"/>
    <x v="2"/>
    <x v="1"/>
    <x v="83"/>
    <x v="8"/>
    <x v="8"/>
    <n v="0"/>
    <s v="LLUILLUCUCHA"/>
    <x v="10"/>
  </r>
  <r>
    <x v="10"/>
    <x v="14"/>
    <x v="0"/>
    <x v="3"/>
    <x v="1"/>
    <x v="83"/>
    <x v="8"/>
    <x v="8"/>
    <n v="0"/>
    <s v="LLUILLUCUCHA"/>
    <x v="10"/>
  </r>
  <r>
    <x v="10"/>
    <x v="14"/>
    <x v="0"/>
    <x v="4"/>
    <x v="1"/>
    <x v="83"/>
    <x v="8"/>
    <x v="8"/>
    <n v="0"/>
    <s v="LLUILLUCUCHA"/>
    <x v="10"/>
  </r>
  <r>
    <x v="10"/>
    <x v="14"/>
    <x v="0"/>
    <x v="5"/>
    <x v="1"/>
    <x v="83"/>
    <x v="8"/>
    <x v="8"/>
    <n v="1"/>
    <s v="LLUILLUCUCHA"/>
    <x v="10"/>
  </r>
  <r>
    <x v="10"/>
    <x v="14"/>
    <x v="0"/>
    <x v="6"/>
    <x v="1"/>
    <x v="83"/>
    <x v="8"/>
    <x v="8"/>
    <n v="1"/>
    <s v="LLUILLUCUCHA"/>
    <x v="10"/>
  </r>
  <r>
    <x v="10"/>
    <x v="14"/>
    <x v="0"/>
    <x v="7"/>
    <x v="1"/>
    <x v="83"/>
    <x v="8"/>
    <x v="8"/>
    <n v="0"/>
    <s v="LLUILLUCUCHA"/>
    <x v="10"/>
  </r>
  <r>
    <x v="10"/>
    <x v="14"/>
    <x v="0"/>
    <x v="8"/>
    <x v="1"/>
    <x v="83"/>
    <x v="8"/>
    <x v="8"/>
    <n v="1"/>
    <s v="LLUILLUCUCHA"/>
    <x v="10"/>
  </r>
  <r>
    <x v="10"/>
    <x v="15"/>
    <x v="0"/>
    <x v="0"/>
    <x v="1"/>
    <x v="84"/>
    <x v="8"/>
    <x v="8"/>
    <n v="0"/>
    <s v="LLUILLUCUCHA"/>
    <x v="10"/>
  </r>
  <r>
    <x v="10"/>
    <x v="15"/>
    <x v="0"/>
    <x v="1"/>
    <x v="1"/>
    <x v="84"/>
    <x v="8"/>
    <x v="8"/>
    <n v="0"/>
    <s v="LLUILLUCUCHA"/>
    <x v="10"/>
  </r>
  <r>
    <x v="10"/>
    <x v="15"/>
    <x v="0"/>
    <x v="2"/>
    <x v="1"/>
    <x v="84"/>
    <x v="8"/>
    <x v="8"/>
    <n v="0"/>
    <s v="LLUILLUCUCHA"/>
    <x v="10"/>
  </r>
  <r>
    <x v="10"/>
    <x v="15"/>
    <x v="0"/>
    <x v="3"/>
    <x v="1"/>
    <x v="84"/>
    <x v="8"/>
    <x v="8"/>
    <n v="0"/>
    <s v="LLUILLUCUCHA"/>
    <x v="10"/>
  </r>
  <r>
    <x v="10"/>
    <x v="15"/>
    <x v="0"/>
    <x v="4"/>
    <x v="1"/>
    <x v="84"/>
    <x v="8"/>
    <x v="8"/>
    <n v="0"/>
    <s v="LLUILLUCUCHA"/>
    <x v="10"/>
  </r>
  <r>
    <x v="10"/>
    <x v="15"/>
    <x v="0"/>
    <x v="5"/>
    <x v="1"/>
    <x v="84"/>
    <x v="8"/>
    <x v="8"/>
    <n v="0"/>
    <s v="LLUILLUCUCHA"/>
    <x v="10"/>
  </r>
  <r>
    <x v="10"/>
    <x v="15"/>
    <x v="0"/>
    <x v="6"/>
    <x v="1"/>
    <x v="84"/>
    <x v="8"/>
    <x v="8"/>
    <n v="0"/>
    <s v="LLUILLUCUCHA"/>
    <x v="10"/>
  </r>
  <r>
    <x v="10"/>
    <x v="15"/>
    <x v="0"/>
    <x v="7"/>
    <x v="1"/>
    <x v="84"/>
    <x v="8"/>
    <x v="8"/>
    <n v="0"/>
    <s v="LLUILLUCUCHA"/>
    <x v="10"/>
  </r>
  <r>
    <x v="10"/>
    <x v="15"/>
    <x v="0"/>
    <x v="8"/>
    <x v="1"/>
    <x v="84"/>
    <x v="8"/>
    <x v="8"/>
    <n v="0"/>
    <s v="LLUILLUCUCHA"/>
    <x v="10"/>
  </r>
  <r>
    <x v="10"/>
    <x v="16"/>
    <x v="0"/>
    <x v="0"/>
    <x v="1"/>
    <x v="85"/>
    <x v="8"/>
    <x v="8"/>
    <n v="1"/>
    <s v="LLUILLUCUCHA"/>
    <x v="10"/>
  </r>
  <r>
    <x v="10"/>
    <x v="16"/>
    <x v="0"/>
    <x v="1"/>
    <x v="1"/>
    <x v="85"/>
    <x v="8"/>
    <x v="8"/>
    <n v="0"/>
    <s v="LLUILLUCUCHA"/>
    <x v="10"/>
  </r>
  <r>
    <x v="10"/>
    <x v="16"/>
    <x v="0"/>
    <x v="2"/>
    <x v="1"/>
    <x v="85"/>
    <x v="8"/>
    <x v="8"/>
    <n v="2"/>
    <s v="LLUILLUCUCHA"/>
    <x v="10"/>
  </r>
  <r>
    <x v="10"/>
    <x v="16"/>
    <x v="0"/>
    <x v="3"/>
    <x v="1"/>
    <x v="85"/>
    <x v="8"/>
    <x v="8"/>
    <n v="0"/>
    <s v="LLUILLUCUCHA"/>
    <x v="10"/>
  </r>
  <r>
    <x v="10"/>
    <x v="16"/>
    <x v="0"/>
    <x v="4"/>
    <x v="1"/>
    <x v="85"/>
    <x v="8"/>
    <x v="8"/>
    <n v="0"/>
    <s v="LLUILLUCUCHA"/>
    <x v="10"/>
  </r>
  <r>
    <x v="10"/>
    <x v="16"/>
    <x v="0"/>
    <x v="5"/>
    <x v="1"/>
    <x v="85"/>
    <x v="8"/>
    <x v="8"/>
    <n v="0"/>
    <s v="LLUILLUCUCHA"/>
    <x v="10"/>
  </r>
  <r>
    <x v="10"/>
    <x v="16"/>
    <x v="0"/>
    <x v="6"/>
    <x v="1"/>
    <x v="85"/>
    <x v="8"/>
    <x v="8"/>
    <n v="0"/>
    <s v="LLUILLUCUCHA"/>
    <x v="10"/>
  </r>
  <r>
    <x v="10"/>
    <x v="16"/>
    <x v="0"/>
    <x v="7"/>
    <x v="1"/>
    <x v="85"/>
    <x v="8"/>
    <x v="8"/>
    <n v="1"/>
    <s v="LLUILLUCUCHA"/>
    <x v="10"/>
  </r>
  <r>
    <x v="10"/>
    <x v="16"/>
    <x v="0"/>
    <x v="8"/>
    <x v="1"/>
    <x v="85"/>
    <x v="8"/>
    <x v="8"/>
    <n v="2"/>
    <s v="LLUILLUCUCHA"/>
    <x v="10"/>
  </r>
  <r>
    <x v="10"/>
    <x v="17"/>
    <x v="0"/>
    <x v="0"/>
    <x v="1"/>
    <x v="86"/>
    <x v="8"/>
    <x v="8"/>
    <n v="0"/>
    <s v="LLUILLUCUCHA"/>
    <x v="10"/>
  </r>
  <r>
    <x v="10"/>
    <x v="17"/>
    <x v="0"/>
    <x v="1"/>
    <x v="1"/>
    <x v="86"/>
    <x v="8"/>
    <x v="8"/>
    <n v="0"/>
    <s v="LLUILLUCUCHA"/>
    <x v="10"/>
  </r>
  <r>
    <x v="10"/>
    <x v="17"/>
    <x v="0"/>
    <x v="2"/>
    <x v="1"/>
    <x v="86"/>
    <x v="8"/>
    <x v="8"/>
    <n v="0"/>
    <s v="LLUILLUCUCHA"/>
    <x v="10"/>
  </r>
  <r>
    <x v="10"/>
    <x v="17"/>
    <x v="0"/>
    <x v="3"/>
    <x v="1"/>
    <x v="86"/>
    <x v="8"/>
    <x v="8"/>
    <n v="0"/>
    <s v="LLUILLUCUCHA"/>
    <x v="10"/>
  </r>
  <r>
    <x v="10"/>
    <x v="17"/>
    <x v="0"/>
    <x v="4"/>
    <x v="1"/>
    <x v="86"/>
    <x v="8"/>
    <x v="8"/>
    <n v="0"/>
    <s v="LLUILLUCUCHA"/>
    <x v="10"/>
  </r>
  <r>
    <x v="10"/>
    <x v="17"/>
    <x v="0"/>
    <x v="5"/>
    <x v="1"/>
    <x v="86"/>
    <x v="8"/>
    <x v="8"/>
    <n v="0"/>
    <s v="LLUILLUCUCHA"/>
    <x v="10"/>
  </r>
  <r>
    <x v="10"/>
    <x v="17"/>
    <x v="0"/>
    <x v="6"/>
    <x v="1"/>
    <x v="86"/>
    <x v="8"/>
    <x v="8"/>
    <n v="0"/>
    <s v="LLUILLUCUCHA"/>
    <x v="10"/>
  </r>
  <r>
    <x v="10"/>
    <x v="17"/>
    <x v="0"/>
    <x v="7"/>
    <x v="1"/>
    <x v="86"/>
    <x v="8"/>
    <x v="8"/>
    <n v="0"/>
    <s v="LLUILLUCUCHA"/>
    <x v="10"/>
  </r>
  <r>
    <x v="10"/>
    <x v="17"/>
    <x v="0"/>
    <x v="8"/>
    <x v="1"/>
    <x v="86"/>
    <x v="8"/>
    <x v="8"/>
    <n v="0"/>
    <s v="LLUILLUCUCHA"/>
    <x v="10"/>
  </r>
  <r>
    <x v="0"/>
    <x v="0"/>
    <x v="0"/>
    <x v="0"/>
    <x v="1"/>
    <x v="0"/>
    <x v="9"/>
    <x v="9"/>
    <n v="1"/>
    <s v="LLUILLUCUCHA"/>
    <x v="0"/>
  </r>
  <r>
    <x v="0"/>
    <x v="0"/>
    <x v="0"/>
    <x v="1"/>
    <x v="1"/>
    <x v="0"/>
    <x v="9"/>
    <x v="9"/>
    <n v="1"/>
    <s v="LLUILLUCUCHA"/>
    <x v="0"/>
  </r>
  <r>
    <x v="0"/>
    <x v="0"/>
    <x v="0"/>
    <x v="2"/>
    <x v="1"/>
    <x v="0"/>
    <x v="9"/>
    <x v="9"/>
    <n v="5"/>
    <s v="LLUILLUCUCHA"/>
    <x v="0"/>
  </r>
  <r>
    <x v="0"/>
    <x v="0"/>
    <x v="0"/>
    <x v="3"/>
    <x v="1"/>
    <x v="0"/>
    <x v="9"/>
    <x v="9"/>
    <n v="3"/>
    <s v="LLUILLUCUCHA"/>
    <x v="0"/>
  </r>
  <r>
    <x v="0"/>
    <x v="0"/>
    <x v="0"/>
    <x v="4"/>
    <x v="1"/>
    <x v="0"/>
    <x v="9"/>
    <x v="9"/>
    <n v="2"/>
    <s v="LLUILLUCUCHA"/>
    <x v="0"/>
  </r>
  <r>
    <x v="0"/>
    <x v="0"/>
    <x v="0"/>
    <x v="5"/>
    <x v="1"/>
    <x v="0"/>
    <x v="9"/>
    <x v="9"/>
    <n v="3"/>
    <s v="LLUILLUCUCHA"/>
    <x v="0"/>
  </r>
  <r>
    <x v="0"/>
    <x v="0"/>
    <x v="0"/>
    <x v="6"/>
    <x v="1"/>
    <x v="0"/>
    <x v="9"/>
    <x v="9"/>
    <n v="1"/>
    <s v="LLUILLUCUCHA"/>
    <x v="0"/>
  </r>
  <r>
    <x v="0"/>
    <x v="0"/>
    <x v="0"/>
    <x v="7"/>
    <x v="1"/>
    <x v="0"/>
    <x v="9"/>
    <x v="9"/>
    <n v="1"/>
    <s v="LLUILLUCUCHA"/>
    <x v="0"/>
  </r>
  <r>
    <x v="0"/>
    <x v="0"/>
    <x v="0"/>
    <x v="8"/>
    <x v="1"/>
    <x v="0"/>
    <x v="9"/>
    <x v="9"/>
    <n v="2"/>
    <s v="LLUILLUCUCHA"/>
    <x v="0"/>
  </r>
  <r>
    <x v="0"/>
    <x v="1"/>
    <x v="0"/>
    <x v="0"/>
    <x v="1"/>
    <x v="1"/>
    <x v="9"/>
    <x v="9"/>
    <n v="1"/>
    <s v="LLUILLUCUCHA"/>
    <x v="0"/>
  </r>
  <r>
    <x v="0"/>
    <x v="1"/>
    <x v="0"/>
    <x v="1"/>
    <x v="1"/>
    <x v="1"/>
    <x v="9"/>
    <x v="9"/>
    <n v="1"/>
    <s v="LLUILLUCUCHA"/>
    <x v="0"/>
  </r>
  <r>
    <x v="0"/>
    <x v="1"/>
    <x v="0"/>
    <x v="2"/>
    <x v="1"/>
    <x v="1"/>
    <x v="9"/>
    <x v="9"/>
    <n v="2"/>
    <s v="LLUILLUCUCHA"/>
    <x v="0"/>
  </r>
  <r>
    <x v="0"/>
    <x v="1"/>
    <x v="0"/>
    <x v="3"/>
    <x v="1"/>
    <x v="1"/>
    <x v="9"/>
    <x v="9"/>
    <n v="1"/>
    <s v="LLUILLUCUCHA"/>
    <x v="0"/>
  </r>
  <r>
    <x v="0"/>
    <x v="1"/>
    <x v="0"/>
    <x v="4"/>
    <x v="1"/>
    <x v="1"/>
    <x v="9"/>
    <x v="9"/>
    <n v="1"/>
    <s v="LLUILLUCUCHA"/>
    <x v="0"/>
  </r>
  <r>
    <x v="0"/>
    <x v="1"/>
    <x v="0"/>
    <x v="5"/>
    <x v="1"/>
    <x v="1"/>
    <x v="9"/>
    <x v="9"/>
    <n v="3"/>
    <s v="LLUILLUCUCHA"/>
    <x v="0"/>
  </r>
  <r>
    <x v="0"/>
    <x v="1"/>
    <x v="0"/>
    <x v="6"/>
    <x v="1"/>
    <x v="1"/>
    <x v="9"/>
    <x v="9"/>
    <n v="1"/>
    <s v="LLUILLUCUCHA"/>
    <x v="0"/>
  </r>
  <r>
    <x v="0"/>
    <x v="1"/>
    <x v="0"/>
    <x v="7"/>
    <x v="1"/>
    <x v="1"/>
    <x v="9"/>
    <x v="9"/>
    <n v="0"/>
    <s v="LLUILLUCUCHA"/>
    <x v="0"/>
  </r>
  <r>
    <x v="0"/>
    <x v="1"/>
    <x v="0"/>
    <x v="8"/>
    <x v="1"/>
    <x v="1"/>
    <x v="9"/>
    <x v="9"/>
    <n v="2"/>
    <s v="LLUILLUCUCHA"/>
    <x v="0"/>
  </r>
  <r>
    <x v="0"/>
    <x v="2"/>
    <x v="0"/>
    <x v="0"/>
    <x v="1"/>
    <x v="2"/>
    <x v="9"/>
    <x v="9"/>
    <n v="0"/>
    <s v="LLUILLUCUCHA"/>
    <x v="0"/>
  </r>
  <r>
    <x v="0"/>
    <x v="2"/>
    <x v="0"/>
    <x v="1"/>
    <x v="1"/>
    <x v="2"/>
    <x v="9"/>
    <x v="9"/>
    <n v="0"/>
    <s v="LLUILLUCUCHA"/>
    <x v="0"/>
  </r>
  <r>
    <x v="0"/>
    <x v="2"/>
    <x v="0"/>
    <x v="2"/>
    <x v="1"/>
    <x v="2"/>
    <x v="9"/>
    <x v="9"/>
    <n v="1"/>
    <s v="LLUILLUCUCHA"/>
    <x v="0"/>
  </r>
  <r>
    <x v="0"/>
    <x v="2"/>
    <x v="0"/>
    <x v="3"/>
    <x v="1"/>
    <x v="2"/>
    <x v="9"/>
    <x v="9"/>
    <n v="0"/>
    <s v="LLUILLUCUCHA"/>
    <x v="0"/>
  </r>
  <r>
    <x v="0"/>
    <x v="2"/>
    <x v="0"/>
    <x v="4"/>
    <x v="1"/>
    <x v="2"/>
    <x v="9"/>
    <x v="9"/>
    <n v="1"/>
    <s v="LLUILLUCUCHA"/>
    <x v="0"/>
  </r>
  <r>
    <x v="0"/>
    <x v="2"/>
    <x v="0"/>
    <x v="5"/>
    <x v="1"/>
    <x v="2"/>
    <x v="9"/>
    <x v="9"/>
    <n v="1"/>
    <s v="LLUILLUCUCHA"/>
    <x v="0"/>
  </r>
  <r>
    <x v="0"/>
    <x v="2"/>
    <x v="0"/>
    <x v="6"/>
    <x v="1"/>
    <x v="2"/>
    <x v="9"/>
    <x v="9"/>
    <n v="0"/>
    <s v="LLUILLUCUCHA"/>
    <x v="0"/>
  </r>
  <r>
    <x v="0"/>
    <x v="2"/>
    <x v="0"/>
    <x v="7"/>
    <x v="1"/>
    <x v="2"/>
    <x v="9"/>
    <x v="9"/>
    <n v="0"/>
    <s v="LLUILLUCUCHA"/>
    <x v="0"/>
  </r>
  <r>
    <x v="0"/>
    <x v="2"/>
    <x v="0"/>
    <x v="8"/>
    <x v="1"/>
    <x v="2"/>
    <x v="9"/>
    <x v="9"/>
    <n v="1"/>
    <s v="LLUILLUCUCHA"/>
    <x v="0"/>
  </r>
  <r>
    <x v="0"/>
    <x v="3"/>
    <x v="0"/>
    <x v="0"/>
    <x v="1"/>
    <x v="3"/>
    <x v="9"/>
    <x v="9"/>
    <n v="0"/>
    <s v="LLUILLUCUCHA"/>
    <x v="0"/>
  </r>
  <r>
    <x v="0"/>
    <x v="3"/>
    <x v="0"/>
    <x v="1"/>
    <x v="1"/>
    <x v="3"/>
    <x v="9"/>
    <x v="9"/>
    <n v="0"/>
    <s v="LLUILLUCUCHA"/>
    <x v="0"/>
  </r>
  <r>
    <x v="0"/>
    <x v="3"/>
    <x v="0"/>
    <x v="2"/>
    <x v="1"/>
    <x v="3"/>
    <x v="9"/>
    <x v="9"/>
    <n v="0"/>
    <s v="LLUILLUCUCHA"/>
    <x v="0"/>
  </r>
  <r>
    <x v="0"/>
    <x v="3"/>
    <x v="0"/>
    <x v="3"/>
    <x v="1"/>
    <x v="3"/>
    <x v="9"/>
    <x v="9"/>
    <n v="0"/>
    <s v="LLUILLUCUCHA"/>
    <x v="0"/>
  </r>
  <r>
    <x v="0"/>
    <x v="3"/>
    <x v="0"/>
    <x v="4"/>
    <x v="1"/>
    <x v="3"/>
    <x v="9"/>
    <x v="9"/>
    <n v="0"/>
    <s v="LLUILLUCUCHA"/>
    <x v="0"/>
  </r>
  <r>
    <x v="0"/>
    <x v="3"/>
    <x v="0"/>
    <x v="5"/>
    <x v="1"/>
    <x v="3"/>
    <x v="9"/>
    <x v="9"/>
    <n v="1"/>
    <s v="LLUILLUCUCHA"/>
    <x v="0"/>
  </r>
  <r>
    <x v="0"/>
    <x v="3"/>
    <x v="0"/>
    <x v="6"/>
    <x v="1"/>
    <x v="3"/>
    <x v="9"/>
    <x v="9"/>
    <n v="0"/>
    <s v="LLUILLUCUCHA"/>
    <x v="0"/>
  </r>
  <r>
    <x v="0"/>
    <x v="3"/>
    <x v="0"/>
    <x v="7"/>
    <x v="1"/>
    <x v="3"/>
    <x v="9"/>
    <x v="9"/>
    <n v="0"/>
    <s v="LLUILLUCUCHA"/>
    <x v="0"/>
  </r>
  <r>
    <x v="0"/>
    <x v="3"/>
    <x v="0"/>
    <x v="8"/>
    <x v="1"/>
    <x v="3"/>
    <x v="9"/>
    <x v="9"/>
    <n v="1"/>
    <s v="LLUILLUCUCHA"/>
    <x v="0"/>
  </r>
  <r>
    <x v="0"/>
    <x v="4"/>
    <x v="0"/>
    <x v="0"/>
    <x v="1"/>
    <x v="4"/>
    <x v="9"/>
    <x v="9"/>
    <n v="0"/>
    <s v="LLUILLUCUCHA"/>
    <x v="0"/>
  </r>
  <r>
    <x v="0"/>
    <x v="4"/>
    <x v="0"/>
    <x v="1"/>
    <x v="1"/>
    <x v="4"/>
    <x v="9"/>
    <x v="9"/>
    <n v="0"/>
    <s v="LLUILLUCUCHA"/>
    <x v="0"/>
  </r>
  <r>
    <x v="0"/>
    <x v="4"/>
    <x v="0"/>
    <x v="2"/>
    <x v="1"/>
    <x v="4"/>
    <x v="9"/>
    <x v="9"/>
    <n v="0"/>
    <s v="LLUILLUCUCHA"/>
    <x v="0"/>
  </r>
  <r>
    <x v="0"/>
    <x v="4"/>
    <x v="0"/>
    <x v="3"/>
    <x v="1"/>
    <x v="4"/>
    <x v="9"/>
    <x v="9"/>
    <n v="1"/>
    <s v="LLUILLUCUCHA"/>
    <x v="0"/>
  </r>
  <r>
    <x v="0"/>
    <x v="4"/>
    <x v="0"/>
    <x v="4"/>
    <x v="1"/>
    <x v="4"/>
    <x v="9"/>
    <x v="9"/>
    <n v="1"/>
    <s v="LLUILLUCUCHA"/>
    <x v="0"/>
  </r>
  <r>
    <x v="0"/>
    <x v="4"/>
    <x v="0"/>
    <x v="5"/>
    <x v="1"/>
    <x v="4"/>
    <x v="9"/>
    <x v="9"/>
    <n v="1"/>
    <s v="LLUILLUCUCHA"/>
    <x v="0"/>
  </r>
  <r>
    <x v="0"/>
    <x v="4"/>
    <x v="0"/>
    <x v="6"/>
    <x v="1"/>
    <x v="4"/>
    <x v="9"/>
    <x v="9"/>
    <n v="2"/>
    <s v="LLUILLUCUCHA"/>
    <x v="0"/>
  </r>
  <r>
    <x v="0"/>
    <x v="4"/>
    <x v="0"/>
    <x v="7"/>
    <x v="1"/>
    <x v="4"/>
    <x v="9"/>
    <x v="9"/>
    <n v="3"/>
    <s v="LLUILLUCUCHA"/>
    <x v="0"/>
  </r>
  <r>
    <x v="0"/>
    <x v="4"/>
    <x v="0"/>
    <x v="8"/>
    <x v="1"/>
    <x v="4"/>
    <x v="9"/>
    <x v="9"/>
    <n v="1"/>
    <s v="LLUILLUCUCHA"/>
    <x v="0"/>
  </r>
  <r>
    <x v="0"/>
    <x v="5"/>
    <x v="0"/>
    <x v="0"/>
    <x v="1"/>
    <x v="5"/>
    <x v="9"/>
    <x v="9"/>
    <n v="0"/>
    <s v="LLUILLUCUCHA"/>
    <x v="0"/>
  </r>
  <r>
    <x v="0"/>
    <x v="5"/>
    <x v="0"/>
    <x v="1"/>
    <x v="1"/>
    <x v="5"/>
    <x v="9"/>
    <x v="9"/>
    <n v="0"/>
    <s v="LLUILLUCUCHA"/>
    <x v="0"/>
  </r>
  <r>
    <x v="0"/>
    <x v="5"/>
    <x v="0"/>
    <x v="2"/>
    <x v="1"/>
    <x v="5"/>
    <x v="9"/>
    <x v="9"/>
    <n v="0"/>
    <s v="LLUILLUCUCHA"/>
    <x v="0"/>
  </r>
  <r>
    <x v="0"/>
    <x v="5"/>
    <x v="0"/>
    <x v="3"/>
    <x v="1"/>
    <x v="5"/>
    <x v="9"/>
    <x v="9"/>
    <n v="0"/>
    <s v="LLUILLUCUCHA"/>
    <x v="0"/>
  </r>
  <r>
    <x v="0"/>
    <x v="5"/>
    <x v="0"/>
    <x v="4"/>
    <x v="1"/>
    <x v="5"/>
    <x v="9"/>
    <x v="9"/>
    <n v="0"/>
    <s v="LLUILLUCUCHA"/>
    <x v="0"/>
  </r>
  <r>
    <x v="0"/>
    <x v="5"/>
    <x v="0"/>
    <x v="5"/>
    <x v="1"/>
    <x v="5"/>
    <x v="9"/>
    <x v="9"/>
    <n v="1"/>
    <s v="LLUILLUCUCHA"/>
    <x v="0"/>
  </r>
  <r>
    <x v="0"/>
    <x v="5"/>
    <x v="0"/>
    <x v="6"/>
    <x v="1"/>
    <x v="5"/>
    <x v="9"/>
    <x v="9"/>
    <n v="0"/>
    <s v="LLUILLUCUCHA"/>
    <x v="0"/>
  </r>
  <r>
    <x v="0"/>
    <x v="5"/>
    <x v="0"/>
    <x v="7"/>
    <x v="1"/>
    <x v="5"/>
    <x v="9"/>
    <x v="9"/>
    <n v="0"/>
    <s v="LLUILLUCUCHA"/>
    <x v="0"/>
  </r>
  <r>
    <x v="0"/>
    <x v="5"/>
    <x v="0"/>
    <x v="8"/>
    <x v="1"/>
    <x v="5"/>
    <x v="9"/>
    <x v="9"/>
    <n v="2"/>
    <s v="LLUILLUCUCHA"/>
    <x v="0"/>
  </r>
  <r>
    <x v="0"/>
    <x v="6"/>
    <x v="0"/>
    <x v="0"/>
    <x v="1"/>
    <x v="6"/>
    <x v="9"/>
    <x v="9"/>
    <n v="1"/>
    <s v="LLUILLUCUCHA"/>
    <x v="0"/>
  </r>
  <r>
    <x v="0"/>
    <x v="6"/>
    <x v="0"/>
    <x v="1"/>
    <x v="1"/>
    <x v="6"/>
    <x v="9"/>
    <x v="9"/>
    <n v="1"/>
    <s v="LLUILLUCUCHA"/>
    <x v="0"/>
  </r>
  <r>
    <x v="0"/>
    <x v="6"/>
    <x v="0"/>
    <x v="2"/>
    <x v="1"/>
    <x v="6"/>
    <x v="9"/>
    <x v="9"/>
    <n v="5"/>
    <s v="LLUILLUCUCHA"/>
    <x v="0"/>
  </r>
  <r>
    <x v="0"/>
    <x v="6"/>
    <x v="0"/>
    <x v="3"/>
    <x v="1"/>
    <x v="6"/>
    <x v="9"/>
    <x v="9"/>
    <n v="3"/>
    <s v="LLUILLUCUCHA"/>
    <x v="0"/>
  </r>
  <r>
    <x v="0"/>
    <x v="6"/>
    <x v="0"/>
    <x v="4"/>
    <x v="1"/>
    <x v="6"/>
    <x v="9"/>
    <x v="9"/>
    <n v="2"/>
    <s v="LLUILLUCUCHA"/>
    <x v="0"/>
  </r>
  <r>
    <x v="0"/>
    <x v="6"/>
    <x v="0"/>
    <x v="5"/>
    <x v="1"/>
    <x v="6"/>
    <x v="9"/>
    <x v="9"/>
    <n v="3"/>
    <s v="LLUILLUCUCHA"/>
    <x v="0"/>
  </r>
  <r>
    <x v="0"/>
    <x v="6"/>
    <x v="0"/>
    <x v="6"/>
    <x v="1"/>
    <x v="6"/>
    <x v="9"/>
    <x v="9"/>
    <n v="2"/>
    <s v="LLUILLUCUCHA"/>
    <x v="0"/>
  </r>
  <r>
    <x v="0"/>
    <x v="6"/>
    <x v="0"/>
    <x v="7"/>
    <x v="1"/>
    <x v="6"/>
    <x v="9"/>
    <x v="9"/>
    <n v="1"/>
    <s v="LLUILLUCUCHA"/>
    <x v="0"/>
  </r>
  <r>
    <x v="0"/>
    <x v="6"/>
    <x v="0"/>
    <x v="8"/>
    <x v="1"/>
    <x v="6"/>
    <x v="9"/>
    <x v="9"/>
    <n v="2"/>
    <s v="LLUILLUCUCHA"/>
    <x v="0"/>
  </r>
  <r>
    <x v="0"/>
    <x v="7"/>
    <x v="0"/>
    <x v="0"/>
    <x v="1"/>
    <x v="7"/>
    <x v="9"/>
    <x v="9"/>
    <n v="2"/>
    <s v="LLUILLUCUCHA"/>
    <x v="0"/>
  </r>
  <r>
    <x v="0"/>
    <x v="7"/>
    <x v="0"/>
    <x v="1"/>
    <x v="1"/>
    <x v="7"/>
    <x v="9"/>
    <x v="9"/>
    <n v="1"/>
    <s v="LLUILLUCUCHA"/>
    <x v="0"/>
  </r>
  <r>
    <x v="0"/>
    <x v="7"/>
    <x v="0"/>
    <x v="2"/>
    <x v="1"/>
    <x v="7"/>
    <x v="9"/>
    <x v="9"/>
    <n v="0"/>
    <s v="LLUILLUCUCHA"/>
    <x v="0"/>
  </r>
  <r>
    <x v="0"/>
    <x v="7"/>
    <x v="0"/>
    <x v="3"/>
    <x v="1"/>
    <x v="7"/>
    <x v="9"/>
    <x v="9"/>
    <n v="0"/>
    <s v="LLUILLUCUCHA"/>
    <x v="0"/>
  </r>
  <r>
    <x v="0"/>
    <x v="7"/>
    <x v="0"/>
    <x v="4"/>
    <x v="1"/>
    <x v="7"/>
    <x v="9"/>
    <x v="9"/>
    <n v="0"/>
    <s v="LLUILLUCUCHA"/>
    <x v="0"/>
  </r>
  <r>
    <x v="0"/>
    <x v="7"/>
    <x v="0"/>
    <x v="5"/>
    <x v="1"/>
    <x v="7"/>
    <x v="9"/>
    <x v="9"/>
    <n v="0"/>
    <s v="LLUILLUCUCHA"/>
    <x v="0"/>
  </r>
  <r>
    <x v="0"/>
    <x v="7"/>
    <x v="0"/>
    <x v="6"/>
    <x v="1"/>
    <x v="7"/>
    <x v="9"/>
    <x v="9"/>
    <n v="3"/>
    <s v="LLUILLUCUCHA"/>
    <x v="0"/>
  </r>
  <r>
    <x v="0"/>
    <x v="7"/>
    <x v="0"/>
    <x v="7"/>
    <x v="1"/>
    <x v="7"/>
    <x v="9"/>
    <x v="9"/>
    <n v="2"/>
    <s v="LLUILLUCUCHA"/>
    <x v="0"/>
  </r>
  <r>
    <x v="0"/>
    <x v="7"/>
    <x v="0"/>
    <x v="8"/>
    <x v="1"/>
    <x v="7"/>
    <x v="9"/>
    <x v="9"/>
    <n v="3"/>
    <s v="LLUILLUCUCHA"/>
    <x v="0"/>
  </r>
  <r>
    <x v="0"/>
    <x v="8"/>
    <x v="0"/>
    <x v="0"/>
    <x v="1"/>
    <x v="8"/>
    <x v="9"/>
    <x v="9"/>
    <n v="1"/>
    <s v="LLUILLUCUCHA"/>
    <x v="0"/>
  </r>
  <r>
    <x v="0"/>
    <x v="8"/>
    <x v="0"/>
    <x v="1"/>
    <x v="1"/>
    <x v="8"/>
    <x v="9"/>
    <x v="9"/>
    <n v="4"/>
    <s v="LLUILLUCUCHA"/>
    <x v="0"/>
  </r>
  <r>
    <x v="0"/>
    <x v="8"/>
    <x v="0"/>
    <x v="2"/>
    <x v="1"/>
    <x v="8"/>
    <x v="9"/>
    <x v="9"/>
    <n v="5"/>
    <s v="LLUILLUCUCHA"/>
    <x v="0"/>
  </r>
  <r>
    <x v="0"/>
    <x v="8"/>
    <x v="0"/>
    <x v="3"/>
    <x v="1"/>
    <x v="8"/>
    <x v="9"/>
    <x v="9"/>
    <n v="6"/>
    <s v="LLUILLUCUCHA"/>
    <x v="0"/>
  </r>
  <r>
    <x v="0"/>
    <x v="8"/>
    <x v="0"/>
    <x v="4"/>
    <x v="1"/>
    <x v="8"/>
    <x v="9"/>
    <x v="9"/>
    <n v="4"/>
    <s v="LLUILLUCUCHA"/>
    <x v="0"/>
  </r>
  <r>
    <x v="0"/>
    <x v="8"/>
    <x v="0"/>
    <x v="5"/>
    <x v="1"/>
    <x v="8"/>
    <x v="9"/>
    <x v="9"/>
    <n v="6"/>
    <s v="LLUILLUCUCHA"/>
    <x v="0"/>
  </r>
  <r>
    <x v="0"/>
    <x v="8"/>
    <x v="0"/>
    <x v="6"/>
    <x v="1"/>
    <x v="8"/>
    <x v="9"/>
    <x v="9"/>
    <n v="4"/>
    <s v="LLUILLUCUCHA"/>
    <x v="0"/>
  </r>
  <r>
    <x v="0"/>
    <x v="8"/>
    <x v="0"/>
    <x v="7"/>
    <x v="1"/>
    <x v="8"/>
    <x v="9"/>
    <x v="9"/>
    <n v="6"/>
    <s v="LLUILLUCUCHA"/>
    <x v="0"/>
  </r>
  <r>
    <x v="0"/>
    <x v="8"/>
    <x v="0"/>
    <x v="8"/>
    <x v="1"/>
    <x v="8"/>
    <x v="9"/>
    <x v="9"/>
    <n v="4"/>
    <s v="LLUILLUCUCHA"/>
    <x v="0"/>
  </r>
  <r>
    <x v="1"/>
    <x v="0"/>
    <x v="0"/>
    <x v="0"/>
    <x v="1"/>
    <x v="9"/>
    <x v="9"/>
    <x v="9"/>
    <n v="0"/>
    <s v="LLUILLUCUCHA"/>
    <x v="1"/>
  </r>
  <r>
    <x v="1"/>
    <x v="0"/>
    <x v="0"/>
    <x v="1"/>
    <x v="1"/>
    <x v="9"/>
    <x v="9"/>
    <x v="9"/>
    <n v="2"/>
    <s v="LLUILLUCUCHA"/>
    <x v="1"/>
  </r>
  <r>
    <x v="1"/>
    <x v="0"/>
    <x v="0"/>
    <x v="2"/>
    <x v="1"/>
    <x v="9"/>
    <x v="9"/>
    <x v="9"/>
    <n v="3"/>
    <s v="LLUILLUCUCHA"/>
    <x v="1"/>
  </r>
  <r>
    <x v="1"/>
    <x v="0"/>
    <x v="0"/>
    <x v="3"/>
    <x v="1"/>
    <x v="9"/>
    <x v="9"/>
    <x v="9"/>
    <n v="1"/>
    <s v="LLUILLUCUCHA"/>
    <x v="1"/>
  </r>
  <r>
    <x v="1"/>
    <x v="0"/>
    <x v="0"/>
    <x v="4"/>
    <x v="1"/>
    <x v="9"/>
    <x v="9"/>
    <x v="9"/>
    <n v="3"/>
    <s v="LLUILLUCUCHA"/>
    <x v="1"/>
  </r>
  <r>
    <x v="1"/>
    <x v="0"/>
    <x v="0"/>
    <x v="5"/>
    <x v="1"/>
    <x v="9"/>
    <x v="9"/>
    <x v="9"/>
    <n v="1"/>
    <s v="LLUILLUCUCHA"/>
    <x v="1"/>
  </r>
  <r>
    <x v="1"/>
    <x v="0"/>
    <x v="0"/>
    <x v="6"/>
    <x v="1"/>
    <x v="9"/>
    <x v="9"/>
    <x v="9"/>
    <n v="1"/>
    <s v="LLUILLUCUCHA"/>
    <x v="1"/>
  </r>
  <r>
    <x v="1"/>
    <x v="0"/>
    <x v="0"/>
    <x v="7"/>
    <x v="1"/>
    <x v="9"/>
    <x v="9"/>
    <x v="9"/>
    <n v="1"/>
    <s v="LLUILLUCUCHA"/>
    <x v="1"/>
  </r>
  <r>
    <x v="1"/>
    <x v="0"/>
    <x v="0"/>
    <x v="8"/>
    <x v="1"/>
    <x v="9"/>
    <x v="9"/>
    <x v="9"/>
    <n v="0"/>
    <s v="LLUILLUCUCHA"/>
    <x v="1"/>
  </r>
  <r>
    <x v="1"/>
    <x v="1"/>
    <x v="0"/>
    <x v="0"/>
    <x v="1"/>
    <x v="10"/>
    <x v="9"/>
    <x v="9"/>
    <n v="0"/>
    <s v="LLUILLUCUCHA"/>
    <x v="1"/>
  </r>
  <r>
    <x v="1"/>
    <x v="1"/>
    <x v="0"/>
    <x v="1"/>
    <x v="1"/>
    <x v="10"/>
    <x v="9"/>
    <x v="9"/>
    <n v="0"/>
    <s v="LLUILLUCUCHA"/>
    <x v="1"/>
  </r>
  <r>
    <x v="1"/>
    <x v="1"/>
    <x v="0"/>
    <x v="2"/>
    <x v="1"/>
    <x v="10"/>
    <x v="9"/>
    <x v="9"/>
    <n v="3"/>
    <s v="LLUILLUCUCHA"/>
    <x v="1"/>
  </r>
  <r>
    <x v="1"/>
    <x v="1"/>
    <x v="0"/>
    <x v="3"/>
    <x v="1"/>
    <x v="10"/>
    <x v="9"/>
    <x v="9"/>
    <n v="1"/>
    <s v="LLUILLUCUCHA"/>
    <x v="1"/>
  </r>
  <r>
    <x v="1"/>
    <x v="1"/>
    <x v="0"/>
    <x v="4"/>
    <x v="1"/>
    <x v="10"/>
    <x v="9"/>
    <x v="9"/>
    <n v="3"/>
    <s v="LLUILLUCUCHA"/>
    <x v="1"/>
  </r>
  <r>
    <x v="1"/>
    <x v="1"/>
    <x v="0"/>
    <x v="5"/>
    <x v="1"/>
    <x v="10"/>
    <x v="9"/>
    <x v="9"/>
    <n v="0"/>
    <s v="LLUILLUCUCHA"/>
    <x v="1"/>
  </r>
  <r>
    <x v="1"/>
    <x v="1"/>
    <x v="0"/>
    <x v="6"/>
    <x v="1"/>
    <x v="10"/>
    <x v="9"/>
    <x v="9"/>
    <n v="1"/>
    <s v="LLUILLUCUCHA"/>
    <x v="1"/>
  </r>
  <r>
    <x v="1"/>
    <x v="1"/>
    <x v="0"/>
    <x v="7"/>
    <x v="1"/>
    <x v="10"/>
    <x v="9"/>
    <x v="9"/>
    <n v="1"/>
    <s v="LLUILLUCUCHA"/>
    <x v="1"/>
  </r>
  <r>
    <x v="1"/>
    <x v="1"/>
    <x v="0"/>
    <x v="8"/>
    <x v="1"/>
    <x v="10"/>
    <x v="9"/>
    <x v="9"/>
    <n v="0"/>
    <s v="LLUILLUCUCHA"/>
    <x v="1"/>
  </r>
  <r>
    <x v="1"/>
    <x v="2"/>
    <x v="0"/>
    <x v="0"/>
    <x v="1"/>
    <x v="11"/>
    <x v="9"/>
    <x v="9"/>
    <n v="1"/>
    <s v="LLUILLUCUCHA"/>
    <x v="1"/>
  </r>
  <r>
    <x v="1"/>
    <x v="2"/>
    <x v="0"/>
    <x v="1"/>
    <x v="1"/>
    <x v="11"/>
    <x v="9"/>
    <x v="9"/>
    <n v="3"/>
    <s v="LLUILLUCUCHA"/>
    <x v="1"/>
  </r>
  <r>
    <x v="1"/>
    <x v="2"/>
    <x v="0"/>
    <x v="2"/>
    <x v="1"/>
    <x v="11"/>
    <x v="9"/>
    <x v="9"/>
    <n v="0"/>
    <s v="LLUILLUCUCHA"/>
    <x v="1"/>
  </r>
  <r>
    <x v="1"/>
    <x v="2"/>
    <x v="0"/>
    <x v="3"/>
    <x v="1"/>
    <x v="11"/>
    <x v="9"/>
    <x v="9"/>
    <n v="1"/>
    <s v="LLUILLUCUCHA"/>
    <x v="1"/>
  </r>
  <r>
    <x v="1"/>
    <x v="2"/>
    <x v="0"/>
    <x v="4"/>
    <x v="1"/>
    <x v="11"/>
    <x v="9"/>
    <x v="9"/>
    <n v="1"/>
    <s v="LLUILLUCUCHA"/>
    <x v="1"/>
  </r>
  <r>
    <x v="1"/>
    <x v="2"/>
    <x v="0"/>
    <x v="5"/>
    <x v="1"/>
    <x v="11"/>
    <x v="9"/>
    <x v="9"/>
    <n v="1"/>
    <s v="LLUILLUCUCHA"/>
    <x v="1"/>
  </r>
  <r>
    <x v="1"/>
    <x v="2"/>
    <x v="0"/>
    <x v="6"/>
    <x v="1"/>
    <x v="11"/>
    <x v="9"/>
    <x v="9"/>
    <n v="1"/>
    <s v="LLUILLUCUCHA"/>
    <x v="1"/>
  </r>
  <r>
    <x v="1"/>
    <x v="2"/>
    <x v="0"/>
    <x v="7"/>
    <x v="1"/>
    <x v="11"/>
    <x v="9"/>
    <x v="9"/>
    <n v="1"/>
    <s v="LLUILLUCUCHA"/>
    <x v="1"/>
  </r>
  <r>
    <x v="1"/>
    <x v="2"/>
    <x v="0"/>
    <x v="8"/>
    <x v="1"/>
    <x v="11"/>
    <x v="9"/>
    <x v="9"/>
    <n v="0"/>
    <s v="LLUILLUCUCHA"/>
    <x v="1"/>
  </r>
  <r>
    <x v="2"/>
    <x v="0"/>
    <x v="0"/>
    <x v="0"/>
    <x v="1"/>
    <x v="12"/>
    <x v="9"/>
    <x v="9"/>
    <n v="0"/>
    <s v="LLUILLUCUCHA"/>
    <x v="2"/>
  </r>
  <r>
    <x v="2"/>
    <x v="0"/>
    <x v="0"/>
    <x v="1"/>
    <x v="1"/>
    <x v="12"/>
    <x v="9"/>
    <x v="9"/>
    <n v="0"/>
    <s v="LLUILLUCUCHA"/>
    <x v="2"/>
  </r>
  <r>
    <x v="2"/>
    <x v="0"/>
    <x v="0"/>
    <x v="2"/>
    <x v="1"/>
    <x v="12"/>
    <x v="9"/>
    <x v="9"/>
    <n v="0"/>
    <s v="LLUILLUCUCHA"/>
    <x v="2"/>
  </r>
  <r>
    <x v="2"/>
    <x v="0"/>
    <x v="0"/>
    <x v="3"/>
    <x v="1"/>
    <x v="12"/>
    <x v="9"/>
    <x v="9"/>
    <n v="1"/>
    <s v="LLUILLUCUCHA"/>
    <x v="2"/>
  </r>
  <r>
    <x v="2"/>
    <x v="0"/>
    <x v="0"/>
    <x v="4"/>
    <x v="1"/>
    <x v="12"/>
    <x v="9"/>
    <x v="9"/>
    <n v="0"/>
    <s v="LLUILLUCUCHA"/>
    <x v="2"/>
  </r>
  <r>
    <x v="2"/>
    <x v="0"/>
    <x v="0"/>
    <x v="5"/>
    <x v="1"/>
    <x v="12"/>
    <x v="9"/>
    <x v="9"/>
    <n v="0"/>
    <s v="LLUILLUCUCHA"/>
    <x v="2"/>
  </r>
  <r>
    <x v="2"/>
    <x v="0"/>
    <x v="0"/>
    <x v="6"/>
    <x v="1"/>
    <x v="12"/>
    <x v="9"/>
    <x v="9"/>
    <n v="0"/>
    <s v="LLUILLUCUCHA"/>
    <x v="2"/>
  </r>
  <r>
    <x v="2"/>
    <x v="0"/>
    <x v="0"/>
    <x v="7"/>
    <x v="1"/>
    <x v="12"/>
    <x v="9"/>
    <x v="9"/>
    <n v="0"/>
    <s v="LLUILLUCUCHA"/>
    <x v="2"/>
  </r>
  <r>
    <x v="2"/>
    <x v="0"/>
    <x v="0"/>
    <x v="8"/>
    <x v="1"/>
    <x v="12"/>
    <x v="9"/>
    <x v="9"/>
    <n v="0"/>
    <s v="LLUILLUCUCHA"/>
    <x v="2"/>
  </r>
  <r>
    <x v="2"/>
    <x v="1"/>
    <x v="0"/>
    <x v="0"/>
    <x v="1"/>
    <x v="13"/>
    <x v="9"/>
    <x v="9"/>
    <n v="0"/>
    <s v="LLUILLUCUCHA"/>
    <x v="2"/>
  </r>
  <r>
    <x v="2"/>
    <x v="1"/>
    <x v="0"/>
    <x v="1"/>
    <x v="1"/>
    <x v="13"/>
    <x v="9"/>
    <x v="9"/>
    <n v="0"/>
    <s v="LLUILLUCUCHA"/>
    <x v="2"/>
  </r>
  <r>
    <x v="2"/>
    <x v="1"/>
    <x v="0"/>
    <x v="2"/>
    <x v="1"/>
    <x v="13"/>
    <x v="9"/>
    <x v="9"/>
    <n v="0"/>
    <s v="LLUILLUCUCHA"/>
    <x v="2"/>
  </r>
  <r>
    <x v="2"/>
    <x v="1"/>
    <x v="0"/>
    <x v="3"/>
    <x v="1"/>
    <x v="13"/>
    <x v="9"/>
    <x v="9"/>
    <n v="0"/>
    <s v="LLUILLUCUCHA"/>
    <x v="2"/>
  </r>
  <r>
    <x v="2"/>
    <x v="1"/>
    <x v="0"/>
    <x v="4"/>
    <x v="1"/>
    <x v="13"/>
    <x v="9"/>
    <x v="9"/>
    <n v="0"/>
    <s v="LLUILLUCUCHA"/>
    <x v="2"/>
  </r>
  <r>
    <x v="2"/>
    <x v="1"/>
    <x v="0"/>
    <x v="5"/>
    <x v="1"/>
    <x v="13"/>
    <x v="9"/>
    <x v="9"/>
    <n v="0"/>
    <s v="LLUILLUCUCHA"/>
    <x v="2"/>
  </r>
  <r>
    <x v="2"/>
    <x v="1"/>
    <x v="0"/>
    <x v="6"/>
    <x v="1"/>
    <x v="13"/>
    <x v="9"/>
    <x v="9"/>
    <n v="1"/>
    <s v="LLUILLUCUCHA"/>
    <x v="2"/>
  </r>
  <r>
    <x v="2"/>
    <x v="1"/>
    <x v="0"/>
    <x v="7"/>
    <x v="1"/>
    <x v="13"/>
    <x v="9"/>
    <x v="9"/>
    <n v="0"/>
    <s v="LLUILLUCUCHA"/>
    <x v="2"/>
  </r>
  <r>
    <x v="2"/>
    <x v="1"/>
    <x v="0"/>
    <x v="8"/>
    <x v="1"/>
    <x v="13"/>
    <x v="9"/>
    <x v="9"/>
    <n v="0"/>
    <s v="LLUILLUCUCHA"/>
    <x v="2"/>
  </r>
  <r>
    <x v="2"/>
    <x v="2"/>
    <x v="0"/>
    <x v="0"/>
    <x v="1"/>
    <x v="14"/>
    <x v="9"/>
    <x v="9"/>
    <n v="0"/>
    <s v="LLUILLUCUCHA"/>
    <x v="2"/>
  </r>
  <r>
    <x v="2"/>
    <x v="2"/>
    <x v="0"/>
    <x v="1"/>
    <x v="1"/>
    <x v="14"/>
    <x v="9"/>
    <x v="9"/>
    <n v="0"/>
    <s v="LLUILLUCUCHA"/>
    <x v="2"/>
  </r>
  <r>
    <x v="2"/>
    <x v="2"/>
    <x v="0"/>
    <x v="2"/>
    <x v="1"/>
    <x v="14"/>
    <x v="9"/>
    <x v="9"/>
    <n v="0"/>
    <s v="LLUILLUCUCHA"/>
    <x v="2"/>
  </r>
  <r>
    <x v="2"/>
    <x v="2"/>
    <x v="0"/>
    <x v="3"/>
    <x v="1"/>
    <x v="14"/>
    <x v="9"/>
    <x v="9"/>
    <n v="0"/>
    <s v="LLUILLUCUCHA"/>
    <x v="2"/>
  </r>
  <r>
    <x v="2"/>
    <x v="2"/>
    <x v="0"/>
    <x v="4"/>
    <x v="1"/>
    <x v="14"/>
    <x v="9"/>
    <x v="9"/>
    <n v="0"/>
    <s v="LLUILLUCUCHA"/>
    <x v="2"/>
  </r>
  <r>
    <x v="2"/>
    <x v="2"/>
    <x v="0"/>
    <x v="5"/>
    <x v="1"/>
    <x v="14"/>
    <x v="9"/>
    <x v="9"/>
    <n v="1"/>
    <s v="LLUILLUCUCHA"/>
    <x v="2"/>
  </r>
  <r>
    <x v="2"/>
    <x v="2"/>
    <x v="0"/>
    <x v="6"/>
    <x v="1"/>
    <x v="14"/>
    <x v="9"/>
    <x v="9"/>
    <n v="6"/>
    <s v="LLUILLUCUCHA"/>
    <x v="2"/>
  </r>
  <r>
    <x v="2"/>
    <x v="2"/>
    <x v="0"/>
    <x v="7"/>
    <x v="1"/>
    <x v="14"/>
    <x v="9"/>
    <x v="9"/>
    <n v="8"/>
    <s v="LLUILLUCUCHA"/>
    <x v="2"/>
  </r>
  <r>
    <x v="2"/>
    <x v="2"/>
    <x v="0"/>
    <x v="8"/>
    <x v="1"/>
    <x v="14"/>
    <x v="9"/>
    <x v="9"/>
    <n v="0"/>
    <s v="LLUILLUCUCHA"/>
    <x v="2"/>
  </r>
  <r>
    <x v="2"/>
    <x v="3"/>
    <x v="0"/>
    <x v="0"/>
    <x v="1"/>
    <x v="15"/>
    <x v="9"/>
    <x v="9"/>
    <n v="0"/>
    <s v="LLUILLUCUCHA"/>
    <x v="2"/>
  </r>
  <r>
    <x v="2"/>
    <x v="3"/>
    <x v="0"/>
    <x v="1"/>
    <x v="1"/>
    <x v="15"/>
    <x v="9"/>
    <x v="9"/>
    <n v="0"/>
    <s v="LLUILLUCUCHA"/>
    <x v="2"/>
  </r>
  <r>
    <x v="2"/>
    <x v="3"/>
    <x v="0"/>
    <x v="2"/>
    <x v="1"/>
    <x v="15"/>
    <x v="9"/>
    <x v="9"/>
    <n v="0"/>
    <s v="LLUILLUCUCHA"/>
    <x v="2"/>
  </r>
  <r>
    <x v="2"/>
    <x v="3"/>
    <x v="0"/>
    <x v="3"/>
    <x v="1"/>
    <x v="15"/>
    <x v="9"/>
    <x v="9"/>
    <n v="0"/>
    <s v="LLUILLUCUCHA"/>
    <x v="2"/>
  </r>
  <r>
    <x v="2"/>
    <x v="3"/>
    <x v="0"/>
    <x v="4"/>
    <x v="1"/>
    <x v="15"/>
    <x v="9"/>
    <x v="9"/>
    <n v="0"/>
    <s v="LLUILLUCUCHA"/>
    <x v="2"/>
  </r>
  <r>
    <x v="2"/>
    <x v="3"/>
    <x v="0"/>
    <x v="5"/>
    <x v="1"/>
    <x v="15"/>
    <x v="9"/>
    <x v="9"/>
    <n v="0"/>
    <s v="LLUILLUCUCHA"/>
    <x v="2"/>
  </r>
  <r>
    <x v="2"/>
    <x v="3"/>
    <x v="0"/>
    <x v="6"/>
    <x v="1"/>
    <x v="15"/>
    <x v="9"/>
    <x v="9"/>
    <n v="0"/>
    <s v="LLUILLUCUCHA"/>
    <x v="2"/>
  </r>
  <r>
    <x v="2"/>
    <x v="3"/>
    <x v="0"/>
    <x v="7"/>
    <x v="1"/>
    <x v="15"/>
    <x v="9"/>
    <x v="9"/>
    <n v="0"/>
    <s v="LLUILLUCUCHA"/>
    <x v="2"/>
  </r>
  <r>
    <x v="2"/>
    <x v="3"/>
    <x v="0"/>
    <x v="8"/>
    <x v="1"/>
    <x v="15"/>
    <x v="9"/>
    <x v="9"/>
    <n v="0"/>
    <s v="LLUILLUCUCHA"/>
    <x v="2"/>
  </r>
  <r>
    <x v="2"/>
    <x v="4"/>
    <x v="0"/>
    <x v="0"/>
    <x v="1"/>
    <x v="16"/>
    <x v="9"/>
    <x v="9"/>
    <n v="0"/>
    <s v="LLUILLUCUCHA"/>
    <x v="2"/>
  </r>
  <r>
    <x v="2"/>
    <x v="4"/>
    <x v="0"/>
    <x v="1"/>
    <x v="1"/>
    <x v="16"/>
    <x v="9"/>
    <x v="9"/>
    <n v="0"/>
    <s v="LLUILLUCUCHA"/>
    <x v="2"/>
  </r>
  <r>
    <x v="2"/>
    <x v="4"/>
    <x v="0"/>
    <x v="2"/>
    <x v="1"/>
    <x v="16"/>
    <x v="9"/>
    <x v="9"/>
    <n v="0"/>
    <s v="LLUILLUCUCHA"/>
    <x v="2"/>
  </r>
  <r>
    <x v="2"/>
    <x v="4"/>
    <x v="0"/>
    <x v="3"/>
    <x v="1"/>
    <x v="16"/>
    <x v="9"/>
    <x v="9"/>
    <n v="0"/>
    <s v="LLUILLUCUCHA"/>
    <x v="2"/>
  </r>
  <r>
    <x v="2"/>
    <x v="4"/>
    <x v="0"/>
    <x v="4"/>
    <x v="1"/>
    <x v="16"/>
    <x v="9"/>
    <x v="9"/>
    <n v="0"/>
    <s v="LLUILLUCUCHA"/>
    <x v="2"/>
  </r>
  <r>
    <x v="2"/>
    <x v="4"/>
    <x v="0"/>
    <x v="5"/>
    <x v="1"/>
    <x v="16"/>
    <x v="9"/>
    <x v="9"/>
    <n v="0"/>
    <s v="LLUILLUCUCHA"/>
    <x v="2"/>
  </r>
  <r>
    <x v="2"/>
    <x v="4"/>
    <x v="0"/>
    <x v="6"/>
    <x v="1"/>
    <x v="16"/>
    <x v="9"/>
    <x v="9"/>
    <n v="0"/>
    <s v="LLUILLUCUCHA"/>
    <x v="2"/>
  </r>
  <r>
    <x v="2"/>
    <x v="4"/>
    <x v="0"/>
    <x v="7"/>
    <x v="1"/>
    <x v="16"/>
    <x v="9"/>
    <x v="9"/>
    <n v="0"/>
    <s v="LLUILLUCUCHA"/>
    <x v="2"/>
  </r>
  <r>
    <x v="2"/>
    <x v="4"/>
    <x v="0"/>
    <x v="8"/>
    <x v="1"/>
    <x v="16"/>
    <x v="9"/>
    <x v="9"/>
    <n v="0"/>
    <s v="LLUILLUCUCHA"/>
    <x v="2"/>
  </r>
  <r>
    <x v="2"/>
    <x v="5"/>
    <x v="0"/>
    <x v="0"/>
    <x v="1"/>
    <x v="17"/>
    <x v="9"/>
    <x v="9"/>
    <n v="1"/>
    <s v="LLUILLUCUCHA"/>
    <x v="2"/>
  </r>
  <r>
    <x v="2"/>
    <x v="5"/>
    <x v="0"/>
    <x v="1"/>
    <x v="1"/>
    <x v="17"/>
    <x v="9"/>
    <x v="9"/>
    <n v="4"/>
    <s v="LLUILLUCUCHA"/>
    <x v="2"/>
  </r>
  <r>
    <x v="2"/>
    <x v="5"/>
    <x v="0"/>
    <x v="2"/>
    <x v="1"/>
    <x v="17"/>
    <x v="9"/>
    <x v="9"/>
    <n v="4"/>
    <s v="LLUILLUCUCHA"/>
    <x v="2"/>
  </r>
  <r>
    <x v="2"/>
    <x v="5"/>
    <x v="0"/>
    <x v="3"/>
    <x v="1"/>
    <x v="17"/>
    <x v="9"/>
    <x v="9"/>
    <n v="2"/>
    <s v="LLUILLUCUCHA"/>
    <x v="2"/>
  </r>
  <r>
    <x v="2"/>
    <x v="5"/>
    <x v="0"/>
    <x v="4"/>
    <x v="1"/>
    <x v="17"/>
    <x v="9"/>
    <x v="9"/>
    <n v="0"/>
    <s v="LLUILLUCUCHA"/>
    <x v="2"/>
  </r>
  <r>
    <x v="2"/>
    <x v="5"/>
    <x v="0"/>
    <x v="5"/>
    <x v="1"/>
    <x v="17"/>
    <x v="9"/>
    <x v="9"/>
    <n v="0"/>
    <s v="LLUILLUCUCHA"/>
    <x v="2"/>
  </r>
  <r>
    <x v="2"/>
    <x v="5"/>
    <x v="0"/>
    <x v="6"/>
    <x v="1"/>
    <x v="17"/>
    <x v="9"/>
    <x v="9"/>
    <n v="0"/>
    <s v="LLUILLUCUCHA"/>
    <x v="2"/>
  </r>
  <r>
    <x v="2"/>
    <x v="5"/>
    <x v="0"/>
    <x v="7"/>
    <x v="1"/>
    <x v="17"/>
    <x v="9"/>
    <x v="9"/>
    <n v="0"/>
    <s v="LLUILLUCUCHA"/>
    <x v="2"/>
  </r>
  <r>
    <x v="2"/>
    <x v="5"/>
    <x v="0"/>
    <x v="8"/>
    <x v="1"/>
    <x v="17"/>
    <x v="9"/>
    <x v="9"/>
    <n v="0"/>
    <s v="LLUILLUCUCHA"/>
    <x v="2"/>
  </r>
  <r>
    <x v="2"/>
    <x v="6"/>
    <x v="0"/>
    <x v="0"/>
    <x v="1"/>
    <x v="18"/>
    <x v="9"/>
    <x v="9"/>
    <n v="0"/>
    <s v="LLUILLUCUCHA"/>
    <x v="2"/>
  </r>
  <r>
    <x v="2"/>
    <x v="6"/>
    <x v="0"/>
    <x v="1"/>
    <x v="1"/>
    <x v="18"/>
    <x v="9"/>
    <x v="9"/>
    <n v="0"/>
    <s v="LLUILLUCUCHA"/>
    <x v="2"/>
  </r>
  <r>
    <x v="2"/>
    <x v="6"/>
    <x v="0"/>
    <x v="2"/>
    <x v="1"/>
    <x v="18"/>
    <x v="9"/>
    <x v="9"/>
    <n v="0"/>
    <s v="LLUILLUCUCHA"/>
    <x v="2"/>
  </r>
  <r>
    <x v="2"/>
    <x v="6"/>
    <x v="0"/>
    <x v="3"/>
    <x v="1"/>
    <x v="18"/>
    <x v="9"/>
    <x v="9"/>
    <n v="0"/>
    <s v="LLUILLUCUCHA"/>
    <x v="2"/>
  </r>
  <r>
    <x v="2"/>
    <x v="6"/>
    <x v="0"/>
    <x v="4"/>
    <x v="1"/>
    <x v="18"/>
    <x v="9"/>
    <x v="9"/>
    <n v="2"/>
    <s v="LLUILLUCUCHA"/>
    <x v="2"/>
  </r>
  <r>
    <x v="2"/>
    <x v="6"/>
    <x v="0"/>
    <x v="5"/>
    <x v="1"/>
    <x v="18"/>
    <x v="9"/>
    <x v="9"/>
    <n v="16"/>
    <s v="LLUILLUCUCHA"/>
    <x v="2"/>
  </r>
  <r>
    <x v="2"/>
    <x v="6"/>
    <x v="0"/>
    <x v="6"/>
    <x v="1"/>
    <x v="18"/>
    <x v="9"/>
    <x v="9"/>
    <n v="3"/>
    <s v="LLUILLUCUCHA"/>
    <x v="2"/>
  </r>
  <r>
    <x v="2"/>
    <x v="6"/>
    <x v="0"/>
    <x v="7"/>
    <x v="1"/>
    <x v="18"/>
    <x v="9"/>
    <x v="9"/>
    <n v="0"/>
    <s v="LLUILLUCUCHA"/>
    <x v="2"/>
  </r>
  <r>
    <x v="2"/>
    <x v="6"/>
    <x v="0"/>
    <x v="8"/>
    <x v="1"/>
    <x v="18"/>
    <x v="9"/>
    <x v="9"/>
    <n v="0"/>
    <s v="LLUILLUCUCHA"/>
    <x v="2"/>
  </r>
  <r>
    <x v="3"/>
    <x v="0"/>
    <x v="0"/>
    <x v="0"/>
    <x v="1"/>
    <x v="19"/>
    <x v="9"/>
    <x v="9"/>
    <n v="2"/>
    <s v="LLUILLUCUCHA"/>
    <x v="3"/>
  </r>
  <r>
    <x v="3"/>
    <x v="0"/>
    <x v="0"/>
    <x v="1"/>
    <x v="1"/>
    <x v="19"/>
    <x v="9"/>
    <x v="9"/>
    <n v="4"/>
    <s v="LLUILLUCUCHA"/>
    <x v="3"/>
  </r>
  <r>
    <x v="3"/>
    <x v="0"/>
    <x v="0"/>
    <x v="2"/>
    <x v="1"/>
    <x v="19"/>
    <x v="9"/>
    <x v="9"/>
    <n v="4"/>
    <s v="LLUILLUCUCHA"/>
    <x v="3"/>
  </r>
  <r>
    <x v="3"/>
    <x v="0"/>
    <x v="0"/>
    <x v="3"/>
    <x v="1"/>
    <x v="19"/>
    <x v="9"/>
    <x v="9"/>
    <n v="4"/>
    <s v="LLUILLUCUCHA"/>
    <x v="3"/>
  </r>
  <r>
    <x v="3"/>
    <x v="0"/>
    <x v="0"/>
    <x v="4"/>
    <x v="1"/>
    <x v="19"/>
    <x v="9"/>
    <x v="9"/>
    <n v="2"/>
    <s v="LLUILLUCUCHA"/>
    <x v="3"/>
  </r>
  <r>
    <x v="3"/>
    <x v="0"/>
    <x v="0"/>
    <x v="5"/>
    <x v="1"/>
    <x v="19"/>
    <x v="9"/>
    <x v="9"/>
    <n v="0"/>
    <s v="LLUILLUCUCHA"/>
    <x v="3"/>
  </r>
  <r>
    <x v="3"/>
    <x v="0"/>
    <x v="0"/>
    <x v="6"/>
    <x v="1"/>
    <x v="19"/>
    <x v="9"/>
    <x v="9"/>
    <n v="0"/>
    <s v="LLUILLUCUCHA"/>
    <x v="3"/>
  </r>
  <r>
    <x v="3"/>
    <x v="0"/>
    <x v="0"/>
    <x v="7"/>
    <x v="1"/>
    <x v="19"/>
    <x v="9"/>
    <x v="9"/>
    <n v="0"/>
    <s v="LLUILLUCUCHA"/>
    <x v="3"/>
  </r>
  <r>
    <x v="3"/>
    <x v="0"/>
    <x v="0"/>
    <x v="8"/>
    <x v="1"/>
    <x v="19"/>
    <x v="9"/>
    <x v="9"/>
    <n v="0"/>
    <s v="LLUILLUCUCHA"/>
    <x v="3"/>
  </r>
  <r>
    <x v="3"/>
    <x v="1"/>
    <x v="0"/>
    <x v="0"/>
    <x v="1"/>
    <x v="20"/>
    <x v="9"/>
    <x v="9"/>
    <n v="2"/>
    <s v="LLUILLUCUCHA"/>
    <x v="3"/>
  </r>
  <r>
    <x v="3"/>
    <x v="1"/>
    <x v="0"/>
    <x v="1"/>
    <x v="1"/>
    <x v="20"/>
    <x v="9"/>
    <x v="9"/>
    <n v="4"/>
    <s v="LLUILLUCUCHA"/>
    <x v="3"/>
  </r>
  <r>
    <x v="3"/>
    <x v="1"/>
    <x v="0"/>
    <x v="2"/>
    <x v="1"/>
    <x v="20"/>
    <x v="9"/>
    <x v="9"/>
    <n v="4"/>
    <s v="LLUILLUCUCHA"/>
    <x v="3"/>
  </r>
  <r>
    <x v="3"/>
    <x v="1"/>
    <x v="0"/>
    <x v="3"/>
    <x v="1"/>
    <x v="20"/>
    <x v="9"/>
    <x v="9"/>
    <n v="4"/>
    <s v="LLUILLUCUCHA"/>
    <x v="3"/>
  </r>
  <r>
    <x v="3"/>
    <x v="1"/>
    <x v="0"/>
    <x v="4"/>
    <x v="1"/>
    <x v="20"/>
    <x v="9"/>
    <x v="9"/>
    <n v="2"/>
    <s v="LLUILLUCUCHA"/>
    <x v="3"/>
  </r>
  <r>
    <x v="3"/>
    <x v="1"/>
    <x v="0"/>
    <x v="5"/>
    <x v="1"/>
    <x v="20"/>
    <x v="9"/>
    <x v="9"/>
    <n v="0"/>
    <s v="LLUILLUCUCHA"/>
    <x v="3"/>
  </r>
  <r>
    <x v="3"/>
    <x v="1"/>
    <x v="0"/>
    <x v="6"/>
    <x v="1"/>
    <x v="20"/>
    <x v="9"/>
    <x v="9"/>
    <n v="0"/>
    <s v="LLUILLUCUCHA"/>
    <x v="3"/>
  </r>
  <r>
    <x v="3"/>
    <x v="1"/>
    <x v="0"/>
    <x v="7"/>
    <x v="1"/>
    <x v="20"/>
    <x v="9"/>
    <x v="9"/>
    <n v="0"/>
    <s v="LLUILLUCUCHA"/>
    <x v="3"/>
  </r>
  <r>
    <x v="3"/>
    <x v="1"/>
    <x v="0"/>
    <x v="8"/>
    <x v="1"/>
    <x v="20"/>
    <x v="9"/>
    <x v="9"/>
    <n v="0"/>
    <s v="LLUILLUCUCHA"/>
    <x v="3"/>
  </r>
  <r>
    <x v="3"/>
    <x v="2"/>
    <x v="0"/>
    <x v="0"/>
    <x v="1"/>
    <x v="21"/>
    <x v="9"/>
    <x v="9"/>
    <n v="0"/>
    <s v="LLUILLUCUCHA"/>
    <x v="3"/>
  </r>
  <r>
    <x v="3"/>
    <x v="2"/>
    <x v="0"/>
    <x v="1"/>
    <x v="1"/>
    <x v="21"/>
    <x v="9"/>
    <x v="9"/>
    <n v="0"/>
    <s v="LLUILLUCUCHA"/>
    <x v="3"/>
  </r>
  <r>
    <x v="3"/>
    <x v="2"/>
    <x v="0"/>
    <x v="2"/>
    <x v="1"/>
    <x v="21"/>
    <x v="9"/>
    <x v="9"/>
    <n v="0"/>
    <s v="LLUILLUCUCHA"/>
    <x v="3"/>
  </r>
  <r>
    <x v="3"/>
    <x v="2"/>
    <x v="0"/>
    <x v="3"/>
    <x v="1"/>
    <x v="21"/>
    <x v="9"/>
    <x v="9"/>
    <n v="0"/>
    <s v="LLUILLUCUCHA"/>
    <x v="3"/>
  </r>
  <r>
    <x v="3"/>
    <x v="2"/>
    <x v="0"/>
    <x v="4"/>
    <x v="1"/>
    <x v="21"/>
    <x v="9"/>
    <x v="9"/>
    <n v="0"/>
    <s v="LLUILLUCUCHA"/>
    <x v="3"/>
  </r>
  <r>
    <x v="3"/>
    <x v="2"/>
    <x v="0"/>
    <x v="5"/>
    <x v="1"/>
    <x v="21"/>
    <x v="9"/>
    <x v="9"/>
    <n v="0"/>
    <s v="LLUILLUCUCHA"/>
    <x v="3"/>
  </r>
  <r>
    <x v="3"/>
    <x v="2"/>
    <x v="0"/>
    <x v="6"/>
    <x v="1"/>
    <x v="21"/>
    <x v="9"/>
    <x v="9"/>
    <n v="0"/>
    <s v="LLUILLUCUCHA"/>
    <x v="3"/>
  </r>
  <r>
    <x v="3"/>
    <x v="2"/>
    <x v="0"/>
    <x v="7"/>
    <x v="1"/>
    <x v="21"/>
    <x v="9"/>
    <x v="9"/>
    <n v="0"/>
    <s v="LLUILLUCUCHA"/>
    <x v="3"/>
  </r>
  <r>
    <x v="3"/>
    <x v="2"/>
    <x v="0"/>
    <x v="8"/>
    <x v="1"/>
    <x v="21"/>
    <x v="9"/>
    <x v="9"/>
    <n v="0"/>
    <s v="LLUILLUCUCHA"/>
    <x v="3"/>
  </r>
  <r>
    <x v="3"/>
    <x v="3"/>
    <x v="0"/>
    <x v="0"/>
    <x v="1"/>
    <x v="22"/>
    <x v="9"/>
    <x v="9"/>
    <n v="0"/>
    <s v="LLUILLUCUCHA"/>
    <x v="3"/>
  </r>
  <r>
    <x v="3"/>
    <x v="3"/>
    <x v="0"/>
    <x v="1"/>
    <x v="1"/>
    <x v="22"/>
    <x v="9"/>
    <x v="9"/>
    <n v="0"/>
    <s v="LLUILLUCUCHA"/>
    <x v="3"/>
  </r>
  <r>
    <x v="3"/>
    <x v="3"/>
    <x v="0"/>
    <x v="2"/>
    <x v="1"/>
    <x v="22"/>
    <x v="9"/>
    <x v="9"/>
    <n v="0"/>
    <s v="LLUILLUCUCHA"/>
    <x v="3"/>
  </r>
  <r>
    <x v="3"/>
    <x v="3"/>
    <x v="0"/>
    <x v="3"/>
    <x v="1"/>
    <x v="22"/>
    <x v="9"/>
    <x v="9"/>
    <n v="0"/>
    <s v="LLUILLUCUCHA"/>
    <x v="3"/>
  </r>
  <r>
    <x v="3"/>
    <x v="3"/>
    <x v="0"/>
    <x v="4"/>
    <x v="1"/>
    <x v="22"/>
    <x v="9"/>
    <x v="9"/>
    <n v="0"/>
    <s v="LLUILLUCUCHA"/>
    <x v="3"/>
  </r>
  <r>
    <x v="3"/>
    <x v="3"/>
    <x v="0"/>
    <x v="5"/>
    <x v="1"/>
    <x v="22"/>
    <x v="9"/>
    <x v="9"/>
    <n v="0"/>
    <s v="LLUILLUCUCHA"/>
    <x v="3"/>
  </r>
  <r>
    <x v="3"/>
    <x v="3"/>
    <x v="0"/>
    <x v="6"/>
    <x v="1"/>
    <x v="22"/>
    <x v="9"/>
    <x v="9"/>
    <n v="0"/>
    <s v="LLUILLUCUCHA"/>
    <x v="3"/>
  </r>
  <r>
    <x v="3"/>
    <x v="3"/>
    <x v="0"/>
    <x v="7"/>
    <x v="1"/>
    <x v="22"/>
    <x v="9"/>
    <x v="9"/>
    <n v="0"/>
    <s v="LLUILLUCUCHA"/>
    <x v="3"/>
  </r>
  <r>
    <x v="3"/>
    <x v="3"/>
    <x v="0"/>
    <x v="8"/>
    <x v="1"/>
    <x v="22"/>
    <x v="9"/>
    <x v="9"/>
    <n v="0"/>
    <s v="LLUILLUCUCHA"/>
    <x v="3"/>
  </r>
  <r>
    <x v="3"/>
    <x v="4"/>
    <x v="0"/>
    <x v="0"/>
    <x v="1"/>
    <x v="23"/>
    <x v="9"/>
    <x v="9"/>
    <n v="0"/>
    <s v="LLUILLUCUCHA"/>
    <x v="3"/>
  </r>
  <r>
    <x v="3"/>
    <x v="4"/>
    <x v="0"/>
    <x v="1"/>
    <x v="1"/>
    <x v="23"/>
    <x v="9"/>
    <x v="9"/>
    <n v="0"/>
    <s v="LLUILLUCUCHA"/>
    <x v="3"/>
  </r>
  <r>
    <x v="3"/>
    <x v="4"/>
    <x v="0"/>
    <x v="2"/>
    <x v="1"/>
    <x v="23"/>
    <x v="9"/>
    <x v="9"/>
    <n v="0"/>
    <s v="LLUILLUCUCHA"/>
    <x v="3"/>
  </r>
  <r>
    <x v="3"/>
    <x v="4"/>
    <x v="0"/>
    <x v="3"/>
    <x v="1"/>
    <x v="23"/>
    <x v="9"/>
    <x v="9"/>
    <n v="0"/>
    <s v="LLUILLUCUCHA"/>
    <x v="3"/>
  </r>
  <r>
    <x v="3"/>
    <x v="4"/>
    <x v="0"/>
    <x v="4"/>
    <x v="1"/>
    <x v="23"/>
    <x v="9"/>
    <x v="9"/>
    <n v="0"/>
    <s v="LLUILLUCUCHA"/>
    <x v="3"/>
  </r>
  <r>
    <x v="3"/>
    <x v="4"/>
    <x v="0"/>
    <x v="5"/>
    <x v="1"/>
    <x v="23"/>
    <x v="9"/>
    <x v="9"/>
    <n v="0"/>
    <s v="LLUILLUCUCHA"/>
    <x v="3"/>
  </r>
  <r>
    <x v="3"/>
    <x v="4"/>
    <x v="0"/>
    <x v="6"/>
    <x v="1"/>
    <x v="23"/>
    <x v="9"/>
    <x v="9"/>
    <n v="0"/>
    <s v="LLUILLUCUCHA"/>
    <x v="3"/>
  </r>
  <r>
    <x v="3"/>
    <x v="4"/>
    <x v="0"/>
    <x v="7"/>
    <x v="1"/>
    <x v="23"/>
    <x v="9"/>
    <x v="9"/>
    <n v="0"/>
    <s v="LLUILLUCUCHA"/>
    <x v="3"/>
  </r>
  <r>
    <x v="3"/>
    <x v="4"/>
    <x v="0"/>
    <x v="8"/>
    <x v="1"/>
    <x v="23"/>
    <x v="9"/>
    <x v="9"/>
    <n v="0"/>
    <s v="LLUILLUCUCHA"/>
    <x v="3"/>
  </r>
  <r>
    <x v="3"/>
    <x v="5"/>
    <x v="0"/>
    <x v="0"/>
    <x v="1"/>
    <x v="24"/>
    <x v="9"/>
    <x v="9"/>
    <n v="2"/>
    <s v="LLUILLUCUCHA"/>
    <x v="3"/>
  </r>
  <r>
    <x v="3"/>
    <x v="5"/>
    <x v="0"/>
    <x v="1"/>
    <x v="1"/>
    <x v="24"/>
    <x v="9"/>
    <x v="9"/>
    <n v="3"/>
    <s v="LLUILLUCUCHA"/>
    <x v="3"/>
  </r>
  <r>
    <x v="3"/>
    <x v="5"/>
    <x v="0"/>
    <x v="2"/>
    <x v="1"/>
    <x v="24"/>
    <x v="9"/>
    <x v="9"/>
    <n v="3"/>
    <s v="LLUILLUCUCHA"/>
    <x v="3"/>
  </r>
  <r>
    <x v="3"/>
    <x v="5"/>
    <x v="0"/>
    <x v="3"/>
    <x v="1"/>
    <x v="24"/>
    <x v="9"/>
    <x v="9"/>
    <n v="0"/>
    <s v="LLUILLUCUCHA"/>
    <x v="3"/>
  </r>
  <r>
    <x v="3"/>
    <x v="5"/>
    <x v="0"/>
    <x v="4"/>
    <x v="1"/>
    <x v="24"/>
    <x v="9"/>
    <x v="9"/>
    <n v="2"/>
    <s v="LLUILLUCUCHA"/>
    <x v="3"/>
  </r>
  <r>
    <x v="3"/>
    <x v="5"/>
    <x v="0"/>
    <x v="5"/>
    <x v="1"/>
    <x v="24"/>
    <x v="9"/>
    <x v="9"/>
    <n v="2"/>
    <s v="LLUILLUCUCHA"/>
    <x v="3"/>
  </r>
  <r>
    <x v="3"/>
    <x v="5"/>
    <x v="0"/>
    <x v="6"/>
    <x v="1"/>
    <x v="24"/>
    <x v="9"/>
    <x v="9"/>
    <n v="0"/>
    <s v="LLUILLUCUCHA"/>
    <x v="3"/>
  </r>
  <r>
    <x v="3"/>
    <x v="5"/>
    <x v="0"/>
    <x v="7"/>
    <x v="1"/>
    <x v="24"/>
    <x v="9"/>
    <x v="9"/>
    <n v="1"/>
    <s v="LLUILLUCUCHA"/>
    <x v="3"/>
  </r>
  <r>
    <x v="3"/>
    <x v="5"/>
    <x v="0"/>
    <x v="8"/>
    <x v="1"/>
    <x v="24"/>
    <x v="9"/>
    <x v="9"/>
    <n v="3"/>
    <s v="LLUILLUCUCHA"/>
    <x v="3"/>
  </r>
  <r>
    <x v="3"/>
    <x v="6"/>
    <x v="0"/>
    <x v="0"/>
    <x v="1"/>
    <x v="25"/>
    <x v="9"/>
    <x v="9"/>
    <n v="2"/>
    <s v="LLUILLUCUCHA"/>
    <x v="3"/>
  </r>
  <r>
    <x v="3"/>
    <x v="6"/>
    <x v="0"/>
    <x v="1"/>
    <x v="1"/>
    <x v="25"/>
    <x v="9"/>
    <x v="9"/>
    <n v="3"/>
    <s v="LLUILLUCUCHA"/>
    <x v="3"/>
  </r>
  <r>
    <x v="3"/>
    <x v="6"/>
    <x v="0"/>
    <x v="2"/>
    <x v="1"/>
    <x v="25"/>
    <x v="9"/>
    <x v="9"/>
    <n v="3"/>
    <s v="LLUILLUCUCHA"/>
    <x v="3"/>
  </r>
  <r>
    <x v="3"/>
    <x v="6"/>
    <x v="0"/>
    <x v="3"/>
    <x v="1"/>
    <x v="25"/>
    <x v="9"/>
    <x v="9"/>
    <n v="0"/>
    <s v="LLUILLUCUCHA"/>
    <x v="3"/>
  </r>
  <r>
    <x v="3"/>
    <x v="6"/>
    <x v="0"/>
    <x v="4"/>
    <x v="1"/>
    <x v="25"/>
    <x v="9"/>
    <x v="9"/>
    <n v="2"/>
    <s v="LLUILLUCUCHA"/>
    <x v="3"/>
  </r>
  <r>
    <x v="3"/>
    <x v="6"/>
    <x v="0"/>
    <x v="5"/>
    <x v="1"/>
    <x v="25"/>
    <x v="9"/>
    <x v="9"/>
    <n v="2"/>
    <s v="LLUILLUCUCHA"/>
    <x v="3"/>
  </r>
  <r>
    <x v="3"/>
    <x v="6"/>
    <x v="0"/>
    <x v="6"/>
    <x v="1"/>
    <x v="25"/>
    <x v="9"/>
    <x v="9"/>
    <n v="0"/>
    <s v="LLUILLUCUCHA"/>
    <x v="3"/>
  </r>
  <r>
    <x v="3"/>
    <x v="6"/>
    <x v="0"/>
    <x v="7"/>
    <x v="1"/>
    <x v="25"/>
    <x v="9"/>
    <x v="9"/>
    <n v="1"/>
    <s v="LLUILLUCUCHA"/>
    <x v="3"/>
  </r>
  <r>
    <x v="3"/>
    <x v="6"/>
    <x v="0"/>
    <x v="8"/>
    <x v="1"/>
    <x v="25"/>
    <x v="9"/>
    <x v="9"/>
    <n v="1"/>
    <s v="LLUILLUCUCHA"/>
    <x v="3"/>
  </r>
  <r>
    <x v="4"/>
    <x v="0"/>
    <x v="0"/>
    <x v="0"/>
    <x v="1"/>
    <x v="26"/>
    <x v="9"/>
    <x v="9"/>
    <n v="0"/>
    <s v="LLUILLUCUCHA"/>
    <x v="4"/>
  </r>
  <r>
    <x v="4"/>
    <x v="0"/>
    <x v="0"/>
    <x v="1"/>
    <x v="1"/>
    <x v="26"/>
    <x v="9"/>
    <x v="9"/>
    <n v="0"/>
    <s v="LLUILLUCUCHA"/>
    <x v="4"/>
  </r>
  <r>
    <x v="4"/>
    <x v="0"/>
    <x v="0"/>
    <x v="2"/>
    <x v="1"/>
    <x v="26"/>
    <x v="9"/>
    <x v="9"/>
    <n v="0"/>
    <s v="LLUILLUCUCHA"/>
    <x v="4"/>
  </r>
  <r>
    <x v="4"/>
    <x v="0"/>
    <x v="0"/>
    <x v="3"/>
    <x v="1"/>
    <x v="26"/>
    <x v="9"/>
    <x v="9"/>
    <n v="0"/>
    <s v="LLUILLUCUCHA"/>
    <x v="4"/>
  </r>
  <r>
    <x v="4"/>
    <x v="0"/>
    <x v="0"/>
    <x v="4"/>
    <x v="1"/>
    <x v="26"/>
    <x v="9"/>
    <x v="9"/>
    <n v="0"/>
    <s v="LLUILLUCUCHA"/>
    <x v="4"/>
  </r>
  <r>
    <x v="4"/>
    <x v="0"/>
    <x v="0"/>
    <x v="5"/>
    <x v="1"/>
    <x v="26"/>
    <x v="9"/>
    <x v="9"/>
    <n v="0"/>
    <s v="LLUILLUCUCHA"/>
    <x v="4"/>
  </r>
  <r>
    <x v="4"/>
    <x v="0"/>
    <x v="0"/>
    <x v="6"/>
    <x v="1"/>
    <x v="26"/>
    <x v="9"/>
    <x v="9"/>
    <n v="0"/>
    <s v="LLUILLUCUCHA"/>
    <x v="4"/>
  </r>
  <r>
    <x v="4"/>
    <x v="0"/>
    <x v="0"/>
    <x v="7"/>
    <x v="1"/>
    <x v="26"/>
    <x v="9"/>
    <x v="9"/>
    <n v="0"/>
    <s v="LLUILLUCUCHA"/>
    <x v="4"/>
  </r>
  <r>
    <x v="4"/>
    <x v="0"/>
    <x v="0"/>
    <x v="8"/>
    <x v="1"/>
    <x v="26"/>
    <x v="9"/>
    <x v="9"/>
    <n v="0"/>
    <s v="LLUILLUCUCHA"/>
    <x v="4"/>
  </r>
  <r>
    <x v="4"/>
    <x v="1"/>
    <x v="0"/>
    <x v="0"/>
    <x v="1"/>
    <x v="27"/>
    <x v="9"/>
    <x v="9"/>
    <n v="0"/>
    <s v="LLUILLUCUCHA"/>
    <x v="4"/>
  </r>
  <r>
    <x v="4"/>
    <x v="1"/>
    <x v="0"/>
    <x v="1"/>
    <x v="1"/>
    <x v="27"/>
    <x v="9"/>
    <x v="9"/>
    <n v="0"/>
    <s v="LLUILLUCUCHA"/>
    <x v="4"/>
  </r>
  <r>
    <x v="4"/>
    <x v="1"/>
    <x v="0"/>
    <x v="2"/>
    <x v="1"/>
    <x v="27"/>
    <x v="9"/>
    <x v="9"/>
    <n v="0"/>
    <s v="LLUILLUCUCHA"/>
    <x v="4"/>
  </r>
  <r>
    <x v="4"/>
    <x v="1"/>
    <x v="0"/>
    <x v="3"/>
    <x v="1"/>
    <x v="27"/>
    <x v="9"/>
    <x v="9"/>
    <n v="0"/>
    <s v="LLUILLUCUCHA"/>
    <x v="4"/>
  </r>
  <r>
    <x v="4"/>
    <x v="1"/>
    <x v="0"/>
    <x v="4"/>
    <x v="1"/>
    <x v="27"/>
    <x v="9"/>
    <x v="9"/>
    <n v="0"/>
    <s v="LLUILLUCUCHA"/>
    <x v="4"/>
  </r>
  <r>
    <x v="4"/>
    <x v="1"/>
    <x v="0"/>
    <x v="5"/>
    <x v="1"/>
    <x v="27"/>
    <x v="9"/>
    <x v="9"/>
    <n v="0"/>
    <s v="LLUILLUCUCHA"/>
    <x v="4"/>
  </r>
  <r>
    <x v="4"/>
    <x v="1"/>
    <x v="0"/>
    <x v="6"/>
    <x v="1"/>
    <x v="27"/>
    <x v="9"/>
    <x v="9"/>
    <n v="0"/>
    <s v="LLUILLUCUCHA"/>
    <x v="4"/>
  </r>
  <r>
    <x v="4"/>
    <x v="1"/>
    <x v="0"/>
    <x v="7"/>
    <x v="1"/>
    <x v="27"/>
    <x v="9"/>
    <x v="9"/>
    <n v="0"/>
    <s v="LLUILLUCUCHA"/>
    <x v="4"/>
  </r>
  <r>
    <x v="4"/>
    <x v="1"/>
    <x v="0"/>
    <x v="8"/>
    <x v="1"/>
    <x v="27"/>
    <x v="9"/>
    <x v="9"/>
    <n v="0"/>
    <s v="LLUILLUCUCHA"/>
    <x v="4"/>
  </r>
  <r>
    <x v="4"/>
    <x v="2"/>
    <x v="0"/>
    <x v="0"/>
    <x v="1"/>
    <x v="28"/>
    <x v="9"/>
    <x v="9"/>
    <n v="0"/>
    <s v="LLUILLUCUCHA"/>
    <x v="4"/>
  </r>
  <r>
    <x v="4"/>
    <x v="2"/>
    <x v="0"/>
    <x v="1"/>
    <x v="1"/>
    <x v="28"/>
    <x v="9"/>
    <x v="9"/>
    <n v="0"/>
    <s v="LLUILLUCUCHA"/>
    <x v="4"/>
  </r>
  <r>
    <x v="4"/>
    <x v="2"/>
    <x v="0"/>
    <x v="2"/>
    <x v="1"/>
    <x v="28"/>
    <x v="9"/>
    <x v="9"/>
    <n v="0"/>
    <s v="LLUILLUCUCHA"/>
    <x v="4"/>
  </r>
  <r>
    <x v="4"/>
    <x v="2"/>
    <x v="0"/>
    <x v="3"/>
    <x v="1"/>
    <x v="28"/>
    <x v="9"/>
    <x v="9"/>
    <n v="0"/>
    <s v="LLUILLUCUCHA"/>
    <x v="4"/>
  </r>
  <r>
    <x v="4"/>
    <x v="2"/>
    <x v="0"/>
    <x v="4"/>
    <x v="1"/>
    <x v="28"/>
    <x v="9"/>
    <x v="9"/>
    <n v="0"/>
    <s v="LLUILLUCUCHA"/>
    <x v="4"/>
  </r>
  <r>
    <x v="4"/>
    <x v="2"/>
    <x v="0"/>
    <x v="5"/>
    <x v="1"/>
    <x v="28"/>
    <x v="9"/>
    <x v="9"/>
    <n v="0"/>
    <s v="LLUILLUCUCHA"/>
    <x v="4"/>
  </r>
  <r>
    <x v="4"/>
    <x v="2"/>
    <x v="0"/>
    <x v="6"/>
    <x v="1"/>
    <x v="28"/>
    <x v="9"/>
    <x v="9"/>
    <n v="0"/>
    <s v="LLUILLUCUCHA"/>
    <x v="4"/>
  </r>
  <r>
    <x v="4"/>
    <x v="2"/>
    <x v="0"/>
    <x v="7"/>
    <x v="1"/>
    <x v="28"/>
    <x v="9"/>
    <x v="9"/>
    <n v="0"/>
    <s v="LLUILLUCUCHA"/>
    <x v="4"/>
  </r>
  <r>
    <x v="4"/>
    <x v="2"/>
    <x v="0"/>
    <x v="8"/>
    <x v="1"/>
    <x v="28"/>
    <x v="9"/>
    <x v="9"/>
    <n v="0"/>
    <s v="LLUILLUCUCHA"/>
    <x v="4"/>
  </r>
  <r>
    <x v="4"/>
    <x v="3"/>
    <x v="0"/>
    <x v="0"/>
    <x v="1"/>
    <x v="29"/>
    <x v="9"/>
    <x v="9"/>
    <n v="0"/>
    <s v="LLUILLUCUCHA"/>
    <x v="4"/>
  </r>
  <r>
    <x v="4"/>
    <x v="3"/>
    <x v="0"/>
    <x v="1"/>
    <x v="1"/>
    <x v="29"/>
    <x v="9"/>
    <x v="9"/>
    <n v="0"/>
    <s v="LLUILLUCUCHA"/>
    <x v="4"/>
  </r>
  <r>
    <x v="4"/>
    <x v="3"/>
    <x v="0"/>
    <x v="2"/>
    <x v="1"/>
    <x v="29"/>
    <x v="9"/>
    <x v="9"/>
    <n v="0"/>
    <s v="LLUILLUCUCHA"/>
    <x v="4"/>
  </r>
  <r>
    <x v="4"/>
    <x v="3"/>
    <x v="0"/>
    <x v="3"/>
    <x v="1"/>
    <x v="29"/>
    <x v="9"/>
    <x v="9"/>
    <n v="0"/>
    <s v="LLUILLUCUCHA"/>
    <x v="4"/>
  </r>
  <r>
    <x v="4"/>
    <x v="3"/>
    <x v="0"/>
    <x v="4"/>
    <x v="1"/>
    <x v="29"/>
    <x v="9"/>
    <x v="9"/>
    <n v="0"/>
    <s v="LLUILLUCUCHA"/>
    <x v="4"/>
  </r>
  <r>
    <x v="4"/>
    <x v="3"/>
    <x v="0"/>
    <x v="5"/>
    <x v="1"/>
    <x v="29"/>
    <x v="9"/>
    <x v="9"/>
    <n v="0"/>
    <s v="LLUILLUCUCHA"/>
    <x v="4"/>
  </r>
  <r>
    <x v="4"/>
    <x v="3"/>
    <x v="0"/>
    <x v="6"/>
    <x v="1"/>
    <x v="29"/>
    <x v="9"/>
    <x v="9"/>
    <n v="0"/>
    <s v="LLUILLUCUCHA"/>
    <x v="4"/>
  </r>
  <r>
    <x v="4"/>
    <x v="3"/>
    <x v="0"/>
    <x v="7"/>
    <x v="1"/>
    <x v="29"/>
    <x v="9"/>
    <x v="9"/>
    <n v="0"/>
    <s v="LLUILLUCUCHA"/>
    <x v="4"/>
  </r>
  <r>
    <x v="4"/>
    <x v="3"/>
    <x v="0"/>
    <x v="8"/>
    <x v="1"/>
    <x v="29"/>
    <x v="9"/>
    <x v="9"/>
    <n v="0"/>
    <s v="LLUILLUCUCHA"/>
    <x v="4"/>
  </r>
  <r>
    <x v="4"/>
    <x v="4"/>
    <x v="0"/>
    <x v="0"/>
    <x v="1"/>
    <x v="30"/>
    <x v="9"/>
    <x v="9"/>
    <n v="0"/>
    <s v="LLUILLUCUCHA"/>
    <x v="4"/>
  </r>
  <r>
    <x v="4"/>
    <x v="4"/>
    <x v="0"/>
    <x v="1"/>
    <x v="1"/>
    <x v="30"/>
    <x v="9"/>
    <x v="9"/>
    <n v="0"/>
    <s v="LLUILLUCUCHA"/>
    <x v="4"/>
  </r>
  <r>
    <x v="4"/>
    <x v="4"/>
    <x v="0"/>
    <x v="2"/>
    <x v="1"/>
    <x v="30"/>
    <x v="9"/>
    <x v="9"/>
    <n v="0"/>
    <s v="LLUILLUCUCHA"/>
    <x v="4"/>
  </r>
  <r>
    <x v="4"/>
    <x v="4"/>
    <x v="0"/>
    <x v="3"/>
    <x v="1"/>
    <x v="30"/>
    <x v="9"/>
    <x v="9"/>
    <n v="0"/>
    <s v="LLUILLUCUCHA"/>
    <x v="4"/>
  </r>
  <r>
    <x v="4"/>
    <x v="4"/>
    <x v="0"/>
    <x v="4"/>
    <x v="1"/>
    <x v="30"/>
    <x v="9"/>
    <x v="9"/>
    <n v="0"/>
    <s v="LLUILLUCUCHA"/>
    <x v="4"/>
  </r>
  <r>
    <x v="4"/>
    <x v="4"/>
    <x v="0"/>
    <x v="5"/>
    <x v="1"/>
    <x v="30"/>
    <x v="9"/>
    <x v="9"/>
    <n v="0"/>
    <s v="LLUILLUCUCHA"/>
    <x v="4"/>
  </r>
  <r>
    <x v="4"/>
    <x v="4"/>
    <x v="0"/>
    <x v="6"/>
    <x v="1"/>
    <x v="30"/>
    <x v="9"/>
    <x v="9"/>
    <n v="0"/>
    <s v="LLUILLUCUCHA"/>
    <x v="4"/>
  </r>
  <r>
    <x v="4"/>
    <x v="4"/>
    <x v="0"/>
    <x v="7"/>
    <x v="1"/>
    <x v="30"/>
    <x v="9"/>
    <x v="9"/>
    <n v="0"/>
    <s v="LLUILLUCUCHA"/>
    <x v="4"/>
  </r>
  <r>
    <x v="4"/>
    <x v="4"/>
    <x v="0"/>
    <x v="8"/>
    <x v="1"/>
    <x v="30"/>
    <x v="9"/>
    <x v="9"/>
    <n v="0"/>
    <s v="LLUILLUCUCHA"/>
    <x v="4"/>
  </r>
  <r>
    <x v="4"/>
    <x v="5"/>
    <x v="0"/>
    <x v="0"/>
    <x v="1"/>
    <x v="31"/>
    <x v="9"/>
    <x v="9"/>
    <n v="0"/>
    <s v="LLUILLUCUCHA"/>
    <x v="4"/>
  </r>
  <r>
    <x v="4"/>
    <x v="5"/>
    <x v="0"/>
    <x v="1"/>
    <x v="1"/>
    <x v="31"/>
    <x v="9"/>
    <x v="9"/>
    <n v="0"/>
    <s v="LLUILLUCUCHA"/>
    <x v="4"/>
  </r>
  <r>
    <x v="4"/>
    <x v="5"/>
    <x v="0"/>
    <x v="2"/>
    <x v="1"/>
    <x v="31"/>
    <x v="9"/>
    <x v="9"/>
    <n v="0"/>
    <s v="LLUILLUCUCHA"/>
    <x v="4"/>
  </r>
  <r>
    <x v="4"/>
    <x v="5"/>
    <x v="0"/>
    <x v="3"/>
    <x v="1"/>
    <x v="31"/>
    <x v="9"/>
    <x v="9"/>
    <n v="0"/>
    <s v="LLUILLUCUCHA"/>
    <x v="4"/>
  </r>
  <r>
    <x v="4"/>
    <x v="5"/>
    <x v="0"/>
    <x v="4"/>
    <x v="1"/>
    <x v="31"/>
    <x v="9"/>
    <x v="9"/>
    <n v="0"/>
    <s v="LLUILLUCUCHA"/>
    <x v="4"/>
  </r>
  <r>
    <x v="4"/>
    <x v="5"/>
    <x v="0"/>
    <x v="5"/>
    <x v="1"/>
    <x v="31"/>
    <x v="9"/>
    <x v="9"/>
    <n v="0"/>
    <s v="LLUILLUCUCHA"/>
    <x v="4"/>
  </r>
  <r>
    <x v="4"/>
    <x v="5"/>
    <x v="0"/>
    <x v="6"/>
    <x v="1"/>
    <x v="31"/>
    <x v="9"/>
    <x v="9"/>
    <n v="0"/>
    <s v="LLUILLUCUCHA"/>
    <x v="4"/>
  </r>
  <r>
    <x v="4"/>
    <x v="5"/>
    <x v="0"/>
    <x v="7"/>
    <x v="1"/>
    <x v="31"/>
    <x v="9"/>
    <x v="9"/>
    <n v="0"/>
    <s v="LLUILLUCUCHA"/>
    <x v="4"/>
  </r>
  <r>
    <x v="4"/>
    <x v="5"/>
    <x v="0"/>
    <x v="8"/>
    <x v="1"/>
    <x v="31"/>
    <x v="9"/>
    <x v="9"/>
    <n v="0"/>
    <s v="LLUILLUCUCHA"/>
    <x v="4"/>
  </r>
  <r>
    <x v="4"/>
    <x v="6"/>
    <x v="0"/>
    <x v="0"/>
    <x v="1"/>
    <x v="32"/>
    <x v="9"/>
    <x v="9"/>
    <n v="0"/>
    <s v="LLUILLUCUCHA"/>
    <x v="4"/>
  </r>
  <r>
    <x v="4"/>
    <x v="6"/>
    <x v="0"/>
    <x v="1"/>
    <x v="1"/>
    <x v="32"/>
    <x v="9"/>
    <x v="9"/>
    <n v="0"/>
    <s v="LLUILLUCUCHA"/>
    <x v="4"/>
  </r>
  <r>
    <x v="4"/>
    <x v="6"/>
    <x v="0"/>
    <x v="2"/>
    <x v="1"/>
    <x v="32"/>
    <x v="9"/>
    <x v="9"/>
    <n v="0"/>
    <s v="LLUILLUCUCHA"/>
    <x v="4"/>
  </r>
  <r>
    <x v="4"/>
    <x v="6"/>
    <x v="0"/>
    <x v="3"/>
    <x v="1"/>
    <x v="32"/>
    <x v="9"/>
    <x v="9"/>
    <n v="0"/>
    <s v="LLUILLUCUCHA"/>
    <x v="4"/>
  </r>
  <r>
    <x v="4"/>
    <x v="6"/>
    <x v="0"/>
    <x v="4"/>
    <x v="1"/>
    <x v="32"/>
    <x v="9"/>
    <x v="9"/>
    <n v="0"/>
    <s v="LLUILLUCUCHA"/>
    <x v="4"/>
  </r>
  <r>
    <x v="4"/>
    <x v="6"/>
    <x v="0"/>
    <x v="5"/>
    <x v="1"/>
    <x v="32"/>
    <x v="9"/>
    <x v="9"/>
    <n v="0"/>
    <s v="LLUILLUCUCHA"/>
    <x v="4"/>
  </r>
  <r>
    <x v="4"/>
    <x v="6"/>
    <x v="0"/>
    <x v="6"/>
    <x v="1"/>
    <x v="32"/>
    <x v="9"/>
    <x v="9"/>
    <n v="0"/>
    <s v="LLUILLUCUCHA"/>
    <x v="4"/>
  </r>
  <r>
    <x v="4"/>
    <x v="6"/>
    <x v="0"/>
    <x v="7"/>
    <x v="1"/>
    <x v="32"/>
    <x v="9"/>
    <x v="9"/>
    <n v="0"/>
    <s v="LLUILLUCUCHA"/>
    <x v="4"/>
  </r>
  <r>
    <x v="4"/>
    <x v="6"/>
    <x v="0"/>
    <x v="8"/>
    <x v="1"/>
    <x v="32"/>
    <x v="9"/>
    <x v="9"/>
    <n v="0"/>
    <s v="LLUILLUCUCHA"/>
    <x v="4"/>
  </r>
  <r>
    <x v="4"/>
    <x v="7"/>
    <x v="0"/>
    <x v="0"/>
    <x v="1"/>
    <x v="33"/>
    <x v="9"/>
    <x v="9"/>
    <n v="0"/>
    <s v="LLUILLUCUCHA"/>
    <x v="4"/>
  </r>
  <r>
    <x v="4"/>
    <x v="7"/>
    <x v="0"/>
    <x v="1"/>
    <x v="1"/>
    <x v="33"/>
    <x v="9"/>
    <x v="9"/>
    <n v="0"/>
    <s v="LLUILLUCUCHA"/>
    <x v="4"/>
  </r>
  <r>
    <x v="4"/>
    <x v="7"/>
    <x v="0"/>
    <x v="2"/>
    <x v="1"/>
    <x v="33"/>
    <x v="9"/>
    <x v="9"/>
    <n v="0"/>
    <s v="LLUILLUCUCHA"/>
    <x v="4"/>
  </r>
  <r>
    <x v="4"/>
    <x v="7"/>
    <x v="0"/>
    <x v="3"/>
    <x v="1"/>
    <x v="33"/>
    <x v="9"/>
    <x v="9"/>
    <n v="0"/>
    <s v="LLUILLUCUCHA"/>
    <x v="4"/>
  </r>
  <r>
    <x v="4"/>
    <x v="7"/>
    <x v="0"/>
    <x v="4"/>
    <x v="1"/>
    <x v="33"/>
    <x v="9"/>
    <x v="9"/>
    <n v="0"/>
    <s v="LLUILLUCUCHA"/>
    <x v="4"/>
  </r>
  <r>
    <x v="4"/>
    <x v="7"/>
    <x v="0"/>
    <x v="5"/>
    <x v="1"/>
    <x v="33"/>
    <x v="9"/>
    <x v="9"/>
    <n v="0"/>
    <s v="LLUILLUCUCHA"/>
    <x v="4"/>
  </r>
  <r>
    <x v="4"/>
    <x v="7"/>
    <x v="0"/>
    <x v="6"/>
    <x v="1"/>
    <x v="33"/>
    <x v="9"/>
    <x v="9"/>
    <n v="0"/>
    <s v="LLUILLUCUCHA"/>
    <x v="4"/>
  </r>
  <r>
    <x v="4"/>
    <x v="7"/>
    <x v="0"/>
    <x v="7"/>
    <x v="1"/>
    <x v="33"/>
    <x v="9"/>
    <x v="9"/>
    <n v="0"/>
    <s v="LLUILLUCUCHA"/>
    <x v="4"/>
  </r>
  <r>
    <x v="4"/>
    <x v="7"/>
    <x v="0"/>
    <x v="8"/>
    <x v="1"/>
    <x v="33"/>
    <x v="9"/>
    <x v="9"/>
    <n v="0"/>
    <s v="LLUILLUCUCHA"/>
    <x v="4"/>
  </r>
  <r>
    <x v="5"/>
    <x v="0"/>
    <x v="0"/>
    <x v="0"/>
    <x v="1"/>
    <x v="34"/>
    <x v="9"/>
    <x v="9"/>
    <n v="0"/>
    <s v="LLUILLUCUCHA"/>
    <x v="5"/>
  </r>
  <r>
    <x v="5"/>
    <x v="0"/>
    <x v="0"/>
    <x v="1"/>
    <x v="1"/>
    <x v="34"/>
    <x v="9"/>
    <x v="9"/>
    <n v="0"/>
    <s v="LLUILLUCUCHA"/>
    <x v="5"/>
  </r>
  <r>
    <x v="5"/>
    <x v="0"/>
    <x v="0"/>
    <x v="2"/>
    <x v="1"/>
    <x v="34"/>
    <x v="9"/>
    <x v="9"/>
    <n v="0"/>
    <s v="LLUILLUCUCHA"/>
    <x v="5"/>
  </r>
  <r>
    <x v="5"/>
    <x v="0"/>
    <x v="0"/>
    <x v="3"/>
    <x v="1"/>
    <x v="34"/>
    <x v="9"/>
    <x v="9"/>
    <n v="0"/>
    <s v="LLUILLUCUCHA"/>
    <x v="5"/>
  </r>
  <r>
    <x v="5"/>
    <x v="0"/>
    <x v="0"/>
    <x v="4"/>
    <x v="1"/>
    <x v="34"/>
    <x v="9"/>
    <x v="9"/>
    <n v="0"/>
    <s v="LLUILLUCUCHA"/>
    <x v="5"/>
  </r>
  <r>
    <x v="5"/>
    <x v="0"/>
    <x v="0"/>
    <x v="5"/>
    <x v="1"/>
    <x v="34"/>
    <x v="9"/>
    <x v="9"/>
    <n v="0"/>
    <s v="LLUILLUCUCHA"/>
    <x v="5"/>
  </r>
  <r>
    <x v="5"/>
    <x v="0"/>
    <x v="0"/>
    <x v="6"/>
    <x v="1"/>
    <x v="34"/>
    <x v="9"/>
    <x v="9"/>
    <n v="0"/>
    <s v="LLUILLUCUCHA"/>
    <x v="5"/>
  </r>
  <r>
    <x v="5"/>
    <x v="0"/>
    <x v="0"/>
    <x v="7"/>
    <x v="1"/>
    <x v="34"/>
    <x v="9"/>
    <x v="9"/>
    <n v="0"/>
    <s v="LLUILLUCUCHA"/>
    <x v="5"/>
  </r>
  <r>
    <x v="5"/>
    <x v="0"/>
    <x v="0"/>
    <x v="8"/>
    <x v="1"/>
    <x v="34"/>
    <x v="9"/>
    <x v="9"/>
    <n v="0"/>
    <s v="LLUILLUCUCHA"/>
    <x v="5"/>
  </r>
  <r>
    <x v="5"/>
    <x v="1"/>
    <x v="0"/>
    <x v="0"/>
    <x v="1"/>
    <x v="35"/>
    <x v="9"/>
    <x v="9"/>
    <n v="104"/>
    <s v="LLUILLUCUCHA"/>
    <x v="5"/>
  </r>
  <r>
    <x v="5"/>
    <x v="1"/>
    <x v="0"/>
    <x v="1"/>
    <x v="1"/>
    <x v="35"/>
    <x v="9"/>
    <x v="9"/>
    <n v="10"/>
    <s v="LLUILLUCUCHA"/>
    <x v="5"/>
  </r>
  <r>
    <x v="5"/>
    <x v="1"/>
    <x v="0"/>
    <x v="2"/>
    <x v="1"/>
    <x v="35"/>
    <x v="9"/>
    <x v="9"/>
    <n v="9"/>
    <s v="LLUILLUCUCHA"/>
    <x v="5"/>
  </r>
  <r>
    <x v="5"/>
    <x v="1"/>
    <x v="0"/>
    <x v="3"/>
    <x v="1"/>
    <x v="35"/>
    <x v="9"/>
    <x v="9"/>
    <n v="15"/>
    <s v="LLUILLUCUCHA"/>
    <x v="5"/>
  </r>
  <r>
    <x v="5"/>
    <x v="1"/>
    <x v="0"/>
    <x v="4"/>
    <x v="1"/>
    <x v="35"/>
    <x v="9"/>
    <x v="9"/>
    <n v="2"/>
    <s v="LLUILLUCUCHA"/>
    <x v="5"/>
  </r>
  <r>
    <x v="5"/>
    <x v="1"/>
    <x v="0"/>
    <x v="5"/>
    <x v="1"/>
    <x v="35"/>
    <x v="9"/>
    <x v="9"/>
    <n v="10"/>
    <s v="LLUILLUCUCHA"/>
    <x v="5"/>
  </r>
  <r>
    <x v="5"/>
    <x v="1"/>
    <x v="0"/>
    <x v="6"/>
    <x v="1"/>
    <x v="35"/>
    <x v="9"/>
    <x v="9"/>
    <n v="7"/>
    <s v="LLUILLUCUCHA"/>
    <x v="5"/>
  </r>
  <r>
    <x v="5"/>
    <x v="1"/>
    <x v="0"/>
    <x v="7"/>
    <x v="1"/>
    <x v="35"/>
    <x v="9"/>
    <x v="9"/>
    <n v="4"/>
    <s v="LLUILLUCUCHA"/>
    <x v="5"/>
  </r>
  <r>
    <x v="5"/>
    <x v="1"/>
    <x v="0"/>
    <x v="8"/>
    <x v="1"/>
    <x v="35"/>
    <x v="9"/>
    <x v="9"/>
    <n v="7"/>
    <s v="LLUILLUCUCHA"/>
    <x v="5"/>
  </r>
  <r>
    <x v="5"/>
    <x v="2"/>
    <x v="0"/>
    <x v="0"/>
    <x v="1"/>
    <x v="36"/>
    <x v="9"/>
    <x v="9"/>
    <n v="0"/>
    <s v="LLUILLUCUCHA"/>
    <x v="5"/>
  </r>
  <r>
    <x v="5"/>
    <x v="2"/>
    <x v="0"/>
    <x v="1"/>
    <x v="1"/>
    <x v="36"/>
    <x v="9"/>
    <x v="9"/>
    <n v="0"/>
    <s v="LLUILLUCUCHA"/>
    <x v="5"/>
  </r>
  <r>
    <x v="5"/>
    <x v="2"/>
    <x v="0"/>
    <x v="2"/>
    <x v="1"/>
    <x v="36"/>
    <x v="9"/>
    <x v="9"/>
    <n v="0"/>
    <s v="LLUILLUCUCHA"/>
    <x v="5"/>
  </r>
  <r>
    <x v="5"/>
    <x v="2"/>
    <x v="0"/>
    <x v="3"/>
    <x v="1"/>
    <x v="36"/>
    <x v="9"/>
    <x v="9"/>
    <n v="0"/>
    <s v="LLUILLUCUCHA"/>
    <x v="5"/>
  </r>
  <r>
    <x v="5"/>
    <x v="2"/>
    <x v="0"/>
    <x v="4"/>
    <x v="1"/>
    <x v="36"/>
    <x v="9"/>
    <x v="9"/>
    <n v="0"/>
    <s v="LLUILLUCUCHA"/>
    <x v="5"/>
  </r>
  <r>
    <x v="5"/>
    <x v="2"/>
    <x v="0"/>
    <x v="5"/>
    <x v="1"/>
    <x v="36"/>
    <x v="9"/>
    <x v="9"/>
    <n v="0"/>
    <s v="LLUILLUCUCHA"/>
    <x v="5"/>
  </r>
  <r>
    <x v="5"/>
    <x v="2"/>
    <x v="0"/>
    <x v="6"/>
    <x v="1"/>
    <x v="36"/>
    <x v="9"/>
    <x v="9"/>
    <n v="0"/>
    <s v="LLUILLUCUCHA"/>
    <x v="5"/>
  </r>
  <r>
    <x v="5"/>
    <x v="2"/>
    <x v="0"/>
    <x v="7"/>
    <x v="1"/>
    <x v="36"/>
    <x v="9"/>
    <x v="9"/>
    <n v="0"/>
    <s v="LLUILLUCUCHA"/>
    <x v="5"/>
  </r>
  <r>
    <x v="5"/>
    <x v="2"/>
    <x v="0"/>
    <x v="8"/>
    <x v="1"/>
    <x v="36"/>
    <x v="9"/>
    <x v="9"/>
    <n v="0"/>
    <s v="LLUILLUCUCHA"/>
    <x v="5"/>
  </r>
  <r>
    <x v="5"/>
    <x v="3"/>
    <x v="0"/>
    <x v="0"/>
    <x v="1"/>
    <x v="37"/>
    <x v="9"/>
    <x v="9"/>
    <n v="0"/>
    <s v="LLUILLUCUCHA"/>
    <x v="5"/>
  </r>
  <r>
    <x v="5"/>
    <x v="3"/>
    <x v="0"/>
    <x v="1"/>
    <x v="1"/>
    <x v="37"/>
    <x v="9"/>
    <x v="9"/>
    <n v="0"/>
    <s v="LLUILLUCUCHA"/>
    <x v="5"/>
  </r>
  <r>
    <x v="5"/>
    <x v="3"/>
    <x v="0"/>
    <x v="2"/>
    <x v="1"/>
    <x v="37"/>
    <x v="9"/>
    <x v="9"/>
    <n v="0"/>
    <s v="LLUILLUCUCHA"/>
    <x v="5"/>
  </r>
  <r>
    <x v="5"/>
    <x v="3"/>
    <x v="0"/>
    <x v="3"/>
    <x v="1"/>
    <x v="37"/>
    <x v="9"/>
    <x v="9"/>
    <n v="0"/>
    <s v="LLUILLUCUCHA"/>
    <x v="5"/>
  </r>
  <r>
    <x v="5"/>
    <x v="3"/>
    <x v="0"/>
    <x v="4"/>
    <x v="1"/>
    <x v="37"/>
    <x v="9"/>
    <x v="9"/>
    <n v="0"/>
    <s v="LLUILLUCUCHA"/>
    <x v="5"/>
  </r>
  <r>
    <x v="5"/>
    <x v="3"/>
    <x v="0"/>
    <x v="5"/>
    <x v="1"/>
    <x v="37"/>
    <x v="9"/>
    <x v="9"/>
    <n v="0"/>
    <s v="LLUILLUCUCHA"/>
    <x v="5"/>
  </r>
  <r>
    <x v="5"/>
    <x v="3"/>
    <x v="0"/>
    <x v="6"/>
    <x v="1"/>
    <x v="37"/>
    <x v="9"/>
    <x v="9"/>
    <n v="0"/>
    <s v="LLUILLUCUCHA"/>
    <x v="5"/>
  </r>
  <r>
    <x v="5"/>
    <x v="3"/>
    <x v="0"/>
    <x v="7"/>
    <x v="1"/>
    <x v="37"/>
    <x v="9"/>
    <x v="9"/>
    <n v="0"/>
    <s v="LLUILLUCUCHA"/>
    <x v="5"/>
  </r>
  <r>
    <x v="5"/>
    <x v="3"/>
    <x v="0"/>
    <x v="8"/>
    <x v="1"/>
    <x v="37"/>
    <x v="9"/>
    <x v="9"/>
    <n v="0"/>
    <s v="LLUILLUCUCHA"/>
    <x v="5"/>
  </r>
  <r>
    <x v="5"/>
    <x v="4"/>
    <x v="0"/>
    <x v="0"/>
    <x v="1"/>
    <x v="38"/>
    <x v="9"/>
    <x v="9"/>
    <n v="0"/>
    <s v="LLUILLUCUCHA"/>
    <x v="5"/>
  </r>
  <r>
    <x v="5"/>
    <x v="4"/>
    <x v="0"/>
    <x v="1"/>
    <x v="1"/>
    <x v="38"/>
    <x v="9"/>
    <x v="9"/>
    <n v="0"/>
    <s v="LLUILLUCUCHA"/>
    <x v="5"/>
  </r>
  <r>
    <x v="5"/>
    <x v="4"/>
    <x v="0"/>
    <x v="2"/>
    <x v="1"/>
    <x v="38"/>
    <x v="9"/>
    <x v="9"/>
    <n v="0"/>
    <s v="LLUILLUCUCHA"/>
    <x v="5"/>
  </r>
  <r>
    <x v="5"/>
    <x v="4"/>
    <x v="0"/>
    <x v="3"/>
    <x v="1"/>
    <x v="38"/>
    <x v="9"/>
    <x v="9"/>
    <n v="0"/>
    <s v="LLUILLUCUCHA"/>
    <x v="5"/>
  </r>
  <r>
    <x v="5"/>
    <x v="4"/>
    <x v="0"/>
    <x v="4"/>
    <x v="1"/>
    <x v="38"/>
    <x v="9"/>
    <x v="9"/>
    <n v="0"/>
    <s v="LLUILLUCUCHA"/>
    <x v="5"/>
  </r>
  <r>
    <x v="5"/>
    <x v="4"/>
    <x v="0"/>
    <x v="5"/>
    <x v="1"/>
    <x v="38"/>
    <x v="9"/>
    <x v="9"/>
    <n v="0"/>
    <s v="LLUILLUCUCHA"/>
    <x v="5"/>
  </r>
  <r>
    <x v="5"/>
    <x v="4"/>
    <x v="0"/>
    <x v="6"/>
    <x v="1"/>
    <x v="38"/>
    <x v="9"/>
    <x v="9"/>
    <n v="0"/>
    <s v="LLUILLUCUCHA"/>
    <x v="5"/>
  </r>
  <r>
    <x v="5"/>
    <x v="4"/>
    <x v="0"/>
    <x v="7"/>
    <x v="1"/>
    <x v="38"/>
    <x v="9"/>
    <x v="9"/>
    <n v="0"/>
    <s v="LLUILLUCUCHA"/>
    <x v="5"/>
  </r>
  <r>
    <x v="5"/>
    <x v="4"/>
    <x v="0"/>
    <x v="8"/>
    <x v="1"/>
    <x v="38"/>
    <x v="9"/>
    <x v="9"/>
    <n v="0"/>
    <s v="LLUILLUCUCHA"/>
    <x v="5"/>
  </r>
  <r>
    <x v="5"/>
    <x v="5"/>
    <x v="0"/>
    <x v="0"/>
    <x v="1"/>
    <x v="39"/>
    <x v="9"/>
    <x v="9"/>
    <n v="0"/>
    <s v="LLUILLUCUCHA"/>
    <x v="5"/>
  </r>
  <r>
    <x v="5"/>
    <x v="5"/>
    <x v="0"/>
    <x v="1"/>
    <x v="1"/>
    <x v="39"/>
    <x v="9"/>
    <x v="9"/>
    <n v="0"/>
    <s v="LLUILLUCUCHA"/>
    <x v="5"/>
  </r>
  <r>
    <x v="5"/>
    <x v="5"/>
    <x v="0"/>
    <x v="2"/>
    <x v="1"/>
    <x v="39"/>
    <x v="9"/>
    <x v="9"/>
    <n v="0"/>
    <s v="LLUILLUCUCHA"/>
    <x v="5"/>
  </r>
  <r>
    <x v="5"/>
    <x v="5"/>
    <x v="0"/>
    <x v="3"/>
    <x v="1"/>
    <x v="39"/>
    <x v="9"/>
    <x v="9"/>
    <n v="0"/>
    <s v="LLUILLUCUCHA"/>
    <x v="5"/>
  </r>
  <r>
    <x v="5"/>
    <x v="5"/>
    <x v="0"/>
    <x v="4"/>
    <x v="1"/>
    <x v="39"/>
    <x v="9"/>
    <x v="9"/>
    <n v="0"/>
    <s v="LLUILLUCUCHA"/>
    <x v="5"/>
  </r>
  <r>
    <x v="5"/>
    <x v="5"/>
    <x v="0"/>
    <x v="5"/>
    <x v="1"/>
    <x v="39"/>
    <x v="9"/>
    <x v="9"/>
    <n v="0"/>
    <s v="LLUILLUCUCHA"/>
    <x v="5"/>
  </r>
  <r>
    <x v="5"/>
    <x v="5"/>
    <x v="0"/>
    <x v="6"/>
    <x v="1"/>
    <x v="39"/>
    <x v="9"/>
    <x v="9"/>
    <n v="0"/>
    <s v="LLUILLUCUCHA"/>
    <x v="5"/>
  </r>
  <r>
    <x v="5"/>
    <x v="5"/>
    <x v="0"/>
    <x v="7"/>
    <x v="1"/>
    <x v="39"/>
    <x v="9"/>
    <x v="9"/>
    <n v="0"/>
    <s v="LLUILLUCUCHA"/>
    <x v="5"/>
  </r>
  <r>
    <x v="5"/>
    <x v="5"/>
    <x v="0"/>
    <x v="8"/>
    <x v="1"/>
    <x v="39"/>
    <x v="9"/>
    <x v="9"/>
    <n v="0"/>
    <s v="LLUILLUCUCHA"/>
    <x v="5"/>
  </r>
  <r>
    <x v="6"/>
    <x v="0"/>
    <x v="0"/>
    <x v="0"/>
    <x v="1"/>
    <x v="40"/>
    <x v="9"/>
    <x v="9"/>
    <n v="0"/>
    <s v="LLUILLUCUCHA"/>
    <x v="6"/>
  </r>
  <r>
    <x v="6"/>
    <x v="0"/>
    <x v="0"/>
    <x v="1"/>
    <x v="1"/>
    <x v="40"/>
    <x v="9"/>
    <x v="9"/>
    <n v="0"/>
    <s v="LLUILLUCUCHA"/>
    <x v="6"/>
  </r>
  <r>
    <x v="6"/>
    <x v="0"/>
    <x v="0"/>
    <x v="2"/>
    <x v="1"/>
    <x v="40"/>
    <x v="9"/>
    <x v="9"/>
    <n v="0"/>
    <s v="LLUILLUCUCHA"/>
    <x v="6"/>
  </r>
  <r>
    <x v="6"/>
    <x v="0"/>
    <x v="0"/>
    <x v="3"/>
    <x v="1"/>
    <x v="40"/>
    <x v="9"/>
    <x v="9"/>
    <n v="0"/>
    <s v="LLUILLUCUCHA"/>
    <x v="6"/>
  </r>
  <r>
    <x v="6"/>
    <x v="0"/>
    <x v="0"/>
    <x v="4"/>
    <x v="1"/>
    <x v="40"/>
    <x v="9"/>
    <x v="9"/>
    <n v="0"/>
    <s v="LLUILLUCUCHA"/>
    <x v="6"/>
  </r>
  <r>
    <x v="6"/>
    <x v="0"/>
    <x v="0"/>
    <x v="5"/>
    <x v="1"/>
    <x v="40"/>
    <x v="9"/>
    <x v="9"/>
    <n v="0"/>
    <s v="LLUILLUCUCHA"/>
    <x v="6"/>
  </r>
  <r>
    <x v="6"/>
    <x v="0"/>
    <x v="0"/>
    <x v="6"/>
    <x v="1"/>
    <x v="40"/>
    <x v="9"/>
    <x v="9"/>
    <n v="0"/>
    <s v="LLUILLUCUCHA"/>
    <x v="6"/>
  </r>
  <r>
    <x v="6"/>
    <x v="0"/>
    <x v="0"/>
    <x v="7"/>
    <x v="1"/>
    <x v="40"/>
    <x v="9"/>
    <x v="9"/>
    <n v="0"/>
    <s v="LLUILLUCUCHA"/>
    <x v="6"/>
  </r>
  <r>
    <x v="6"/>
    <x v="0"/>
    <x v="0"/>
    <x v="8"/>
    <x v="1"/>
    <x v="40"/>
    <x v="9"/>
    <x v="9"/>
    <n v="0"/>
    <s v="LLUILLUCUCHA"/>
    <x v="6"/>
  </r>
  <r>
    <x v="6"/>
    <x v="1"/>
    <x v="0"/>
    <x v="0"/>
    <x v="1"/>
    <x v="41"/>
    <x v="9"/>
    <x v="9"/>
    <n v="0"/>
    <s v="LLUILLUCUCHA"/>
    <x v="6"/>
  </r>
  <r>
    <x v="6"/>
    <x v="1"/>
    <x v="0"/>
    <x v="1"/>
    <x v="1"/>
    <x v="41"/>
    <x v="9"/>
    <x v="9"/>
    <n v="0"/>
    <s v="LLUILLUCUCHA"/>
    <x v="6"/>
  </r>
  <r>
    <x v="6"/>
    <x v="1"/>
    <x v="0"/>
    <x v="2"/>
    <x v="1"/>
    <x v="41"/>
    <x v="9"/>
    <x v="9"/>
    <n v="0"/>
    <s v="LLUILLUCUCHA"/>
    <x v="6"/>
  </r>
  <r>
    <x v="6"/>
    <x v="1"/>
    <x v="0"/>
    <x v="3"/>
    <x v="1"/>
    <x v="41"/>
    <x v="9"/>
    <x v="9"/>
    <n v="0"/>
    <s v="LLUILLUCUCHA"/>
    <x v="6"/>
  </r>
  <r>
    <x v="6"/>
    <x v="1"/>
    <x v="0"/>
    <x v="4"/>
    <x v="1"/>
    <x v="41"/>
    <x v="9"/>
    <x v="9"/>
    <n v="0"/>
    <s v="LLUILLUCUCHA"/>
    <x v="6"/>
  </r>
  <r>
    <x v="6"/>
    <x v="1"/>
    <x v="0"/>
    <x v="5"/>
    <x v="1"/>
    <x v="41"/>
    <x v="9"/>
    <x v="9"/>
    <n v="0"/>
    <s v="LLUILLUCUCHA"/>
    <x v="6"/>
  </r>
  <r>
    <x v="6"/>
    <x v="1"/>
    <x v="0"/>
    <x v="6"/>
    <x v="1"/>
    <x v="41"/>
    <x v="9"/>
    <x v="9"/>
    <n v="0"/>
    <s v="LLUILLUCUCHA"/>
    <x v="6"/>
  </r>
  <r>
    <x v="6"/>
    <x v="1"/>
    <x v="0"/>
    <x v="7"/>
    <x v="1"/>
    <x v="41"/>
    <x v="9"/>
    <x v="9"/>
    <n v="0"/>
    <s v="LLUILLUCUCHA"/>
    <x v="6"/>
  </r>
  <r>
    <x v="6"/>
    <x v="1"/>
    <x v="0"/>
    <x v="8"/>
    <x v="1"/>
    <x v="41"/>
    <x v="9"/>
    <x v="9"/>
    <n v="0"/>
    <s v="LLUILLUCUCHA"/>
    <x v="6"/>
  </r>
  <r>
    <x v="6"/>
    <x v="2"/>
    <x v="0"/>
    <x v="0"/>
    <x v="1"/>
    <x v="42"/>
    <x v="9"/>
    <x v="9"/>
    <n v="0"/>
    <s v="LLUILLUCUCHA"/>
    <x v="6"/>
  </r>
  <r>
    <x v="6"/>
    <x v="2"/>
    <x v="0"/>
    <x v="1"/>
    <x v="1"/>
    <x v="42"/>
    <x v="9"/>
    <x v="9"/>
    <n v="0"/>
    <s v="LLUILLUCUCHA"/>
    <x v="6"/>
  </r>
  <r>
    <x v="6"/>
    <x v="2"/>
    <x v="0"/>
    <x v="2"/>
    <x v="1"/>
    <x v="42"/>
    <x v="9"/>
    <x v="9"/>
    <n v="0"/>
    <s v="LLUILLUCUCHA"/>
    <x v="6"/>
  </r>
  <r>
    <x v="6"/>
    <x v="2"/>
    <x v="0"/>
    <x v="3"/>
    <x v="1"/>
    <x v="42"/>
    <x v="9"/>
    <x v="9"/>
    <n v="0"/>
    <s v="LLUILLUCUCHA"/>
    <x v="6"/>
  </r>
  <r>
    <x v="6"/>
    <x v="2"/>
    <x v="0"/>
    <x v="4"/>
    <x v="1"/>
    <x v="42"/>
    <x v="9"/>
    <x v="9"/>
    <n v="0"/>
    <s v="LLUILLUCUCHA"/>
    <x v="6"/>
  </r>
  <r>
    <x v="6"/>
    <x v="2"/>
    <x v="0"/>
    <x v="5"/>
    <x v="1"/>
    <x v="42"/>
    <x v="9"/>
    <x v="9"/>
    <n v="0"/>
    <s v="LLUILLUCUCHA"/>
    <x v="6"/>
  </r>
  <r>
    <x v="6"/>
    <x v="2"/>
    <x v="0"/>
    <x v="6"/>
    <x v="1"/>
    <x v="42"/>
    <x v="9"/>
    <x v="9"/>
    <n v="0"/>
    <s v="LLUILLUCUCHA"/>
    <x v="6"/>
  </r>
  <r>
    <x v="6"/>
    <x v="2"/>
    <x v="0"/>
    <x v="7"/>
    <x v="1"/>
    <x v="42"/>
    <x v="9"/>
    <x v="9"/>
    <n v="0"/>
    <s v="LLUILLUCUCHA"/>
    <x v="6"/>
  </r>
  <r>
    <x v="6"/>
    <x v="2"/>
    <x v="0"/>
    <x v="8"/>
    <x v="1"/>
    <x v="42"/>
    <x v="9"/>
    <x v="9"/>
    <n v="0"/>
    <s v="LLUILLUCUCHA"/>
    <x v="6"/>
  </r>
  <r>
    <x v="6"/>
    <x v="3"/>
    <x v="0"/>
    <x v="0"/>
    <x v="1"/>
    <x v="43"/>
    <x v="9"/>
    <x v="9"/>
    <n v="0"/>
    <s v="LLUILLUCUCHA"/>
    <x v="6"/>
  </r>
  <r>
    <x v="6"/>
    <x v="3"/>
    <x v="0"/>
    <x v="1"/>
    <x v="1"/>
    <x v="43"/>
    <x v="9"/>
    <x v="9"/>
    <n v="0"/>
    <s v="LLUILLUCUCHA"/>
    <x v="6"/>
  </r>
  <r>
    <x v="6"/>
    <x v="3"/>
    <x v="0"/>
    <x v="2"/>
    <x v="1"/>
    <x v="43"/>
    <x v="9"/>
    <x v="9"/>
    <n v="0"/>
    <s v="LLUILLUCUCHA"/>
    <x v="6"/>
  </r>
  <r>
    <x v="6"/>
    <x v="3"/>
    <x v="0"/>
    <x v="3"/>
    <x v="1"/>
    <x v="43"/>
    <x v="9"/>
    <x v="9"/>
    <n v="0"/>
    <s v="LLUILLUCUCHA"/>
    <x v="6"/>
  </r>
  <r>
    <x v="6"/>
    <x v="3"/>
    <x v="0"/>
    <x v="4"/>
    <x v="1"/>
    <x v="43"/>
    <x v="9"/>
    <x v="9"/>
    <n v="3"/>
    <s v="LLUILLUCUCHA"/>
    <x v="6"/>
  </r>
  <r>
    <x v="6"/>
    <x v="3"/>
    <x v="0"/>
    <x v="5"/>
    <x v="1"/>
    <x v="43"/>
    <x v="9"/>
    <x v="9"/>
    <n v="2"/>
    <s v="LLUILLUCUCHA"/>
    <x v="6"/>
  </r>
  <r>
    <x v="6"/>
    <x v="3"/>
    <x v="0"/>
    <x v="6"/>
    <x v="1"/>
    <x v="43"/>
    <x v="9"/>
    <x v="9"/>
    <n v="3"/>
    <s v="LLUILLUCUCHA"/>
    <x v="6"/>
  </r>
  <r>
    <x v="6"/>
    <x v="3"/>
    <x v="0"/>
    <x v="7"/>
    <x v="1"/>
    <x v="43"/>
    <x v="9"/>
    <x v="9"/>
    <n v="2"/>
    <s v="LLUILLUCUCHA"/>
    <x v="6"/>
  </r>
  <r>
    <x v="6"/>
    <x v="3"/>
    <x v="0"/>
    <x v="8"/>
    <x v="1"/>
    <x v="43"/>
    <x v="9"/>
    <x v="9"/>
    <n v="2"/>
    <s v="LLUILLUCUCHA"/>
    <x v="6"/>
  </r>
  <r>
    <x v="6"/>
    <x v="4"/>
    <x v="0"/>
    <x v="0"/>
    <x v="1"/>
    <x v="44"/>
    <x v="9"/>
    <x v="9"/>
    <n v="0"/>
    <s v="LLUILLUCUCHA"/>
    <x v="6"/>
  </r>
  <r>
    <x v="6"/>
    <x v="4"/>
    <x v="0"/>
    <x v="1"/>
    <x v="1"/>
    <x v="44"/>
    <x v="9"/>
    <x v="9"/>
    <n v="0"/>
    <s v="LLUILLUCUCHA"/>
    <x v="6"/>
  </r>
  <r>
    <x v="6"/>
    <x v="4"/>
    <x v="0"/>
    <x v="2"/>
    <x v="1"/>
    <x v="44"/>
    <x v="9"/>
    <x v="9"/>
    <n v="0"/>
    <s v="LLUILLUCUCHA"/>
    <x v="6"/>
  </r>
  <r>
    <x v="6"/>
    <x v="4"/>
    <x v="0"/>
    <x v="3"/>
    <x v="1"/>
    <x v="44"/>
    <x v="9"/>
    <x v="9"/>
    <n v="0"/>
    <s v="LLUILLUCUCHA"/>
    <x v="6"/>
  </r>
  <r>
    <x v="6"/>
    <x v="4"/>
    <x v="0"/>
    <x v="4"/>
    <x v="1"/>
    <x v="44"/>
    <x v="9"/>
    <x v="9"/>
    <n v="0"/>
    <s v="LLUILLUCUCHA"/>
    <x v="6"/>
  </r>
  <r>
    <x v="6"/>
    <x v="4"/>
    <x v="0"/>
    <x v="5"/>
    <x v="1"/>
    <x v="44"/>
    <x v="9"/>
    <x v="9"/>
    <n v="0"/>
    <s v="LLUILLUCUCHA"/>
    <x v="6"/>
  </r>
  <r>
    <x v="6"/>
    <x v="4"/>
    <x v="0"/>
    <x v="6"/>
    <x v="1"/>
    <x v="44"/>
    <x v="9"/>
    <x v="9"/>
    <n v="0"/>
    <s v="LLUILLUCUCHA"/>
    <x v="6"/>
  </r>
  <r>
    <x v="6"/>
    <x v="4"/>
    <x v="0"/>
    <x v="7"/>
    <x v="1"/>
    <x v="44"/>
    <x v="9"/>
    <x v="9"/>
    <n v="0"/>
    <s v="LLUILLUCUCHA"/>
    <x v="6"/>
  </r>
  <r>
    <x v="6"/>
    <x v="4"/>
    <x v="0"/>
    <x v="8"/>
    <x v="1"/>
    <x v="44"/>
    <x v="9"/>
    <x v="9"/>
    <n v="1"/>
    <s v="LLUILLUCUCHA"/>
    <x v="6"/>
  </r>
  <r>
    <x v="6"/>
    <x v="5"/>
    <x v="0"/>
    <x v="0"/>
    <x v="1"/>
    <x v="45"/>
    <x v="9"/>
    <x v="9"/>
    <n v="0"/>
    <s v="LLUILLUCUCHA"/>
    <x v="6"/>
  </r>
  <r>
    <x v="6"/>
    <x v="5"/>
    <x v="0"/>
    <x v="1"/>
    <x v="1"/>
    <x v="45"/>
    <x v="9"/>
    <x v="9"/>
    <n v="0"/>
    <s v="LLUILLUCUCHA"/>
    <x v="6"/>
  </r>
  <r>
    <x v="6"/>
    <x v="5"/>
    <x v="0"/>
    <x v="2"/>
    <x v="1"/>
    <x v="45"/>
    <x v="9"/>
    <x v="9"/>
    <n v="0"/>
    <s v="LLUILLUCUCHA"/>
    <x v="6"/>
  </r>
  <r>
    <x v="6"/>
    <x v="5"/>
    <x v="0"/>
    <x v="3"/>
    <x v="1"/>
    <x v="45"/>
    <x v="9"/>
    <x v="9"/>
    <n v="0"/>
    <s v="LLUILLUCUCHA"/>
    <x v="6"/>
  </r>
  <r>
    <x v="6"/>
    <x v="5"/>
    <x v="0"/>
    <x v="4"/>
    <x v="1"/>
    <x v="45"/>
    <x v="9"/>
    <x v="9"/>
    <n v="0"/>
    <s v="LLUILLUCUCHA"/>
    <x v="6"/>
  </r>
  <r>
    <x v="6"/>
    <x v="5"/>
    <x v="0"/>
    <x v="5"/>
    <x v="1"/>
    <x v="45"/>
    <x v="9"/>
    <x v="9"/>
    <n v="0"/>
    <s v="LLUILLUCUCHA"/>
    <x v="6"/>
  </r>
  <r>
    <x v="6"/>
    <x v="5"/>
    <x v="0"/>
    <x v="6"/>
    <x v="1"/>
    <x v="45"/>
    <x v="9"/>
    <x v="9"/>
    <n v="0"/>
    <s v="LLUILLUCUCHA"/>
    <x v="6"/>
  </r>
  <r>
    <x v="6"/>
    <x v="5"/>
    <x v="0"/>
    <x v="7"/>
    <x v="1"/>
    <x v="45"/>
    <x v="9"/>
    <x v="9"/>
    <n v="0"/>
    <s v="LLUILLUCUCHA"/>
    <x v="6"/>
  </r>
  <r>
    <x v="6"/>
    <x v="5"/>
    <x v="0"/>
    <x v="8"/>
    <x v="1"/>
    <x v="45"/>
    <x v="9"/>
    <x v="9"/>
    <n v="0"/>
    <s v="LLUILLUCUCHA"/>
    <x v="6"/>
  </r>
  <r>
    <x v="6"/>
    <x v="6"/>
    <x v="0"/>
    <x v="0"/>
    <x v="1"/>
    <x v="46"/>
    <x v="9"/>
    <x v="9"/>
    <n v="0"/>
    <s v="LLUILLUCUCHA"/>
    <x v="6"/>
  </r>
  <r>
    <x v="6"/>
    <x v="6"/>
    <x v="0"/>
    <x v="1"/>
    <x v="1"/>
    <x v="46"/>
    <x v="9"/>
    <x v="9"/>
    <n v="0"/>
    <s v="LLUILLUCUCHA"/>
    <x v="6"/>
  </r>
  <r>
    <x v="6"/>
    <x v="6"/>
    <x v="0"/>
    <x v="2"/>
    <x v="1"/>
    <x v="46"/>
    <x v="9"/>
    <x v="9"/>
    <n v="0"/>
    <s v="LLUILLUCUCHA"/>
    <x v="6"/>
  </r>
  <r>
    <x v="6"/>
    <x v="6"/>
    <x v="0"/>
    <x v="3"/>
    <x v="1"/>
    <x v="46"/>
    <x v="9"/>
    <x v="9"/>
    <n v="0"/>
    <s v="LLUILLUCUCHA"/>
    <x v="6"/>
  </r>
  <r>
    <x v="6"/>
    <x v="6"/>
    <x v="0"/>
    <x v="4"/>
    <x v="1"/>
    <x v="46"/>
    <x v="9"/>
    <x v="9"/>
    <n v="0"/>
    <s v="LLUILLUCUCHA"/>
    <x v="6"/>
  </r>
  <r>
    <x v="6"/>
    <x v="6"/>
    <x v="0"/>
    <x v="5"/>
    <x v="1"/>
    <x v="46"/>
    <x v="9"/>
    <x v="9"/>
    <n v="0"/>
    <s v="LLUILLUCUCHA"/>
    <x v="6"/>
  </r>
  <r>
    <x v="6"/>
    <x v="6"/>
    <x v="0"/>
    <x v="6"/>
    <x v="1"/>
    <x v="46"/>
    <x v="9"/>
    <x v="9"/>
    <n v="0"/>
    <s v="LLUILLUCUCHA"/>
    <x v="6"/>
  </r>
  <r>
    <x v="6"/>
    <x v="6"/>
    <x v="0"/>
    <x v="7"/>
    <x v="1"/>
    <x v="46"/>
    <x v="9"/>
    <x v="9"/>
    <n v="0"/>
    <s v="LLUILLUCUCHA"/>
    <x v="6"/>
  </r>
  <r>
    <x v="6"/>
    <x v="6"/>
    <x v="0"/>
    <x v="8"/>
    <x v="1"/>
    <x v="46"/>
    <x v="9"/>
    <x v="9"/>
    <n v="0"/>
    <s v="LLUILLUCUCHA"/>
    <x v="6"/>
  </r>
  <r>
    <x v="6"/>
    <x v="7"/>
    <x v="0"/>
    <x v="0"/>
    <x v="1"/>
    <x v="47"/>
    <x v="9"/>
    <x v="9"/>
    <n v="0"/>
    <s v="LLUILLUCUCHA"/>
    <x v="6"/>
  </r>
  <r>
    <x v="6"/>
    <x v="7"/>
    <x v="0"/>
    <x v="1"/>
    <x v="1"/>
    <x v="47"/>
    <x v="9"/>
    <x v="9"/>
    <n v="0"/>
    <s v="LLUILLUCUCHA"/>
    <x v="6"/>
  </r>
  <r>
    <x v="6"/>
    <x v="7"/>
    <x v="0"/>
    <x v="2"/>
    <x v="1"/>
    <x v="47"/>
    <x v="9"/>
    <x v="9"/>
    <n v="0"/>
    <s v="LLUILLUCUCHA"/>
    <x v="6"/>
  </r>
  <r>
    <x v="6"/>
    <x v="7"/>
    <x v="0"/>
    <x v="3"/>
    <x v="1"/>
    <x v="47"/>
    <x v="9"/>
    <x v="9"/>
    <n v="0"/>
    <s v="LLUILLUCUCHA"/>
    <x v="6"/>
  </r>
  <r>
    <x v="6"/>
    <x v="7"/>
    <x v="0"/>
    <x v="4"/>
    <x v="1"/>
    <x v="47"/>
    <x v="9"/>
    <x v="9"/>
    <n v="0"/>
    <s v="LLUILLUCUCHA"/>
    <x v="6"/>
  </r>
  <r>
    <x v="6"/>
    <x v="7"/>
    <x v="0"/>
    <x v="5"/>
    <x v="1"/>
    <x v="47"/>
    <x v="9"/>
    <x v="9"/>
    <n v="0"/>
    <s v="LLUILLUCUCHA"/>
    <x v="6"/>
  </r>
  <r>
    <x v="6"/>
    <x v="7"/>
    <x v="0"/>
    <x v="6"/>
    <x v="1"/>
    <x v="47"/>
    <x v="9"/>
    <x v="9"/>
    <n v="0"/>
    <s v="LLUILLUCUCHA"/>
    <x v="6"/>
  </r>
  <r>
    <x v="6"/>
    <x v="7"/>
    <x v="0"/>
    <x v="7"/>
    <x v="1"/>
    <x v="47"/>
    <x v="9"/>
    <x v="9"/>
    <n v="0"/>
    <s v="LLUILLUCUCHA"/>
    <x v="6"/>
  </r>
  <r>
    <x v="6"/>
    <x v="7"/>
    <x v="0"/>
    <x v="8"/>
    <x v="1"/>
    <x v="47"/>
    <x v="9"/>
    <x v="9"/>
    <n v="0"/>
    <s v="LLUILLUCUCHA"/>
    <x v="6"/>
  </r>
  <r>
    <x v="6"/>
    <x v="8"/>
    <x v="0"/>
    <x v="0"/>
    <x v="1"/>
    <x v="48"/>
    <x v="9"/>
    <x v="9"/>
    <n v="0"/>
    <s v="LLUILLUCUCHA"/>
    <x v="6"/>
  </r>
  <r>
    <x v="6"/>
    <x v="8"/>
    <x v="0"/>
    <x v="1"/>
    <x v="1"/>
    <x v="48"/>
    <x v="9"/>
    <x v="9"/>
    <n v="0"/>
    <s v="LLUILLUCUCHA"/>
    <x v="6"/>
  </r>
  <r>
    <x v="6"/>
    <x v="8"/>
    <x v="0"/>
    <x v="2"/>
    <x v="1"/>
    <x v="48"/>
    <x v="9"/>
    <x v="9"/>
    <n v="0"/>
    <s v="LLUILLUCUCHA"/>
    <x v="6"/>
  </r>
  <r>
    <x v="6"/>
    <x v="8"/>
    <x v="0"/>
    <x v="3"/>
    <x v="1"/>
    <x v="48"/>
    <x v="9"/>
    <x v="9"/>
    <n v="0"/>
    <s v="LLUILLUCUCHA"/>
    <x v="6"/>
  </r>
  <r>
    <x v="6"/>
    <x v="8"/>
    <x v="0"/>
    <x v="4"/>
    <x v="1"/>
    <x v="48"/>
    <x v="9"/>
    <x v="9"/>
    <n v="0"/>
    <s v="LLUILLUCUCHA"/>
    <x v="6"/>
  </r>
  <r>
    <x v="6"/>
    <x v="8"/>
    <x v="0"/>
    <x v="5"/>
    <x v="1"/>
    <x v="48"/>
    <x v="9"/>
    <x v="9"/>
    <n v="0"/>
    <s v="LLUILLUCUCHA"/>
    <x v="6"/>
  </r>
  <r>
    <x v="6"/>
    <x v="8"/>
    <x v="0"/>
    <x v="6"/>
    <x v="1"/>
    <x v="48"/>
    <x v="9"/>
    <x v="9"/>
    <n v="0"/>
    <s v="LLUILLUCUCHA"/>
    <x v="6"/>
  </r>
  <r>
    <x v="6"/>
    <x v="8"/>
    <x v="0"/>
    <x v="7"/>
    <x v="1"/>
    <x v="48"/>
    <x v="9"/>
    <x v="9"/>
    <n v="0"/>
    <s v="LLUILLUCUCHA"/>
    <x v="6"/>
  </r>
  <r>
    <x v="6"/>
    <x v="8"/>
    <x v="0"/>
    <x v="8"/>
    <x v="1"/>
    <x v="48"/>
    <x v="9"/>
    <x v="9"/>
    <n v="0"/>
    <s v="LLUILLUCUCHA"/>
    <x v="6"/>
  </r>
  <r>
    <x v="7"/>
    <x v="0"/>
    <x v="0"/>
    <x v="0"/>
    <x v="1"/>
    <x v="49"/>
    <x v="9"/>
    <x v="9"/>
    <n v="0"/>
    <s v="LLUILLUCUCHA"/>
    <x v="7"/>
  </r>
  <r>
    <x v="7"/>
    <x v="0"/>
    <x v="0"/>
    <x v="1"/>
    <x v="1"/>
    <x v="49"/>
    <x v="9"/>
    <x v="9"/>
    <n v="0"/>
    <s v="LLUILLUCUCHA"/>
    <x v="7"/>
  </r>
  <r>
    <x v="7"/>
    <x v="0"/>
    <x v="0"/>
    <x v="2"/>
    <x v="1"/>
    <x v="49"/>
    <x v="9"/>
    <x v="9"/>
    <n v="0"/>
    <s v="LLUILLUCUCHA"/>
    <x v="7"/>
  </r>
  <r>
    <x v="7"/>
    <x v="0"/>
    <x v="0"/>
    <x v="3"/>
    <x v="1"/>
    <x v="49"/>
    <x v="9"/>
    <x v="9"/>
    <n v="31"/>
    <s v="LLUILLUCUCHA"/>
    <x v="7"/>
  </r>
  <r>
    <x v="7"/>
    <x v="0"/>
    <x v="0"/>
    <x v="4"/>
    <x v="1"/>
    <x v="49"/>
    <x v="9"/>
    <x v="9"/>
    <n v="15"/>
    <s v="LLUILLUCUCHA"/>
    <x v="7"/>
  </r>
  <r>
    <x v="7"/>
    <x v="0"/>
    <x v="0"/>
    <x v="5"/>
    <x v="1"/>
    <x v="49"/>
    <x v="9"/>
    <x v="9"/>
    <n v="23"/>
    <s v="LLUILLUCUCHA"/>
    <x v="7"/>
  </r>
  <r>
    <x v="7"/>
    <x v="0"/>
    <x v="0"/>
    <x v="6"/>
    <x v="1"/>
    <x v="49"/>
    <x v="9"/>
    <x v="9"/>
    <n v="16"/>
    <s v="LLUILLUCUCHA"/>
    <x v="7"/>
  </r>
  <r>
    <x v="7"/>
    <x v="0"/>
    <x v="0"/>
    <x v="7"/>
    <x v="1"/>
    <x v="49"/>
    <x v="9"/>
    <x v="9"/>
    <n v="7"/>
    <s v="LLUILLUCUCHA"/>
    <x v="7"/>
  </r>
  <r>
    <x v="7"/>
    <x v="0"/>
    <x v="0"/>
    <x v="8"/>
    <x v="1"/>
    <x v="49"/>
    <x v="9"/>
    <x v="9"/>
    <n v="23"/>
    <s v="LLUILLUCUCHA"/>
    <x v="7"/>
  </r>
  <r>
    <x v="7"/>
    <x v="1"/>
    <x v="0"/>
    <x v="0"/>
    <x v="1"/>
    <x v="50"/>
    <x v="9"/>
    <x v="9"/>
    <n v="11"/>
    <s v="LLUILLUCUCHA"/>
    <x v="7"/>
  </r>
  <r>
    <x v="7"/>
    <x v="1"/>
    <x v="0"/>
    <x v="1"/>
    <x v="1"/>
    <x v="50"/>
    <x v="9"/>
    <x v="9"/>
    <n v="38"/>
    <s v="LLUILLUCUCHA"/>
    <x v="7"/>
  </r>
  <r>
    <x v="7"/>
    <x v="1"/>
    <x v="0"/>
    <x v="2"/>
    <x v="1"/>
    <x v="50"/>
    <x v="9"/>
    <x v="9"/>
    <n v="39"/>
    <s v="LLUILLUCUCHA"/>
    <x v="7"/>
  </r>
  <r>
    <x v="7"/>
    <x v="1"/>
    <x v="0"/>
    <x v="3"/>
    <x v="1"/>
    <x v="50"/>
    <x v="9"/>
    <x v="9"/>
    <n v="36"/>
    <s v="LLUILLUCUCHA"/>
    <x v="7"/>
  </r>
  <r>
    <x v="7"/>
    <x v="1"/>
    <x v="0"/>
    <x v="4"/>
    <x v="1"/>
    <x v="50"/>
    <x v="9"/>
    <x v="9"/>
    <n v="19"/>
    <s v="LLUILLUCUCHA"/>
    <x v="7"/>
  </r>
  <r>
    <x v="7"/>
    <x v="1"/>
    <x v="0"/>
    <x v="5"/>
    <x v="1"/>
    <x v="50"/>
    <x v="9"/>
    <x v="9"/>
    <n v="40"/>
    <s v="LLUILLUCUCHA"/>
    <x v="7"/>
  </r>
  <r>
    <x v="7"/>
    <x v="1"/>
    <x v="0"/>
    <x v="6"/>
    <x v="1"/>
    <x v="50"/>
    <x v="9"/>
    <x v="9"/>
    <n v="38"/>
    <s v="LLUILLUCUCHA"/>
    <x v="7"/>
  </r>
  <r>
    <x v="7"/>
    <x v="1"/>
    <x v="0"/>
    <x v="7"/>
    <x v="1"/>
    <x v="50"/>
    <x v="9"/>
    <x v="9"/>
    <n v="25"/>
    <s v="LLUILLUCUCHA"/>
    <x v="7"/>
  </r>
  <r>
    <x v="7"/>
    <x v="1"/>
    <x v="0"/>
    <x v="8"/>
    <x v="1"/>
    <x v="50"/>
    <x v="9"/>
    <x v="9"/>
    <n v="41"/>
    <s v="LLUILLUCUCHA"/>
    <x v="7"/>
  </r>
  <r>
    <x v="7"/>
    <x v="2"/>
    <x v="0"/>
    <x v="0"/>
    <x v="1"/>
    <x v="51"/>
    <x v="9"/>
    <x v="9"/>
    <n v="13"/>
    <s v="LLUILLUCUCHA"/>
    <x v="7"/>
  </r>
  <r>
    <x v="7"/>
    <x v="2"/>
    <x v="0"/>
    <x v="1"/>
    <x v="1"/>
    <x v="51"/>
    <x v="9"/>
    <x v="9"/>
    <n v="13"/>
    <s v="LLUILLUCUCHA"/>
    <x v="7"/>
  </r>
  <r>
    <x v="7"/>
    <x v="2"/>
    <x v="0"/>
    <x v="2"/>
    <x v="1"/>
    <x v="51"/>
    <x v="9"/>
    <x v="9"/>
    <n v="20"/>
    <s v="LLUILLUCUCHA"/>
    <x v="7"/>
  </r>
  <r>
    <x v="7"/>
    <x v="2"/>
    <x v="0"/>
    <x v="3"/>
    <x v="1"/>
    <x v="51"/>
    <x v="9"/>
    <x v="9"/>
    <n v="20"/>
    <s v="LLUILLUCUCHA"/>
    <x v="7"/>
  </r>
  <r>
    <x v="7"/>
    <x v="2"/>
    <x v="0"/>
    <x v="4"/>
    <x v="1"/>
    <x v="51"/>
    <x v="9"/>
    <x v="9"/>
    <n v="112"/>
    <s v="LLUILLUCUCHA"/>
    <x v="7"/>
  </r>
  <r>
    <x v="7"/>
    <x v="2"/>
    <x v="0"/>
    <x v="5"/>
    <x v="1"/>
    <x v="51"/>
    <x v="9"/>
    <x v="9"/>
    <n v="49"/>
    <s v="LLUILLUCUCHA"/>
    <x v="7"/>
  </r>
  <r>
    <x v="7"/>
    <x v="2"/>
    <x v="0"/>
    <x v="6"/>
    <x v="1"/>
    <x v="51"/>
    <x v="9"/>
    <x v="9"/>
    <n v="45"/>
    <s v="LLUILLUCUCHA"/>
    <x v="7"/>
  </r>
  <r>
    <x v="7"/>
    <x v="2"/>
    <x v="0"/>
    <x v="7"/>
    <x v="1"/>
    <x v="51"/>
    <x v="9"/>
    <x v="9"/>
    <n v="47"/>
    <s v="LLUILLUCUCHA"/>
    <x v="7"/>
  </r>
  <r>
    <x v="7"/>
    <x v="2"/>
    <x v="0"/>
    <x v="8"/>
    <x v="1"/>
    <x v="51"/>
    <x v="9"/>
    <x v="9"/>
    <n v="45"/>
    <s v="LLUILLUCUCHA"/>
    <x v="7"/>
  </r>
  <r>
    <x v="7"/>
    <x v="3"/>
    <x v="0"/>
    <x v="0"/>
    <x v="1"/>
    <x v="52"/>
    <x v="9"/>
    <x v="9"/>
    <n v="0"/>
    <s v="LLUILLUCUCHA"/>
    <x v="7"/>
  </r>
  <r>
    <x v="7"/>
    <x v="3"/>
    <x v="0"/>
    <x v="1"/>
    <x v="1"/>
    <x v="52"/>
    <x v="9"/>
    <x v="9"/>
    <n v="0"/>
    <s v="LLUILLUCUCHA"/>
    <x v="7"/>
  </r>
  <r>
    <x v="7"/>
    <x v="3"/>
    <x v="0"/>
    <x v="2"/>
    <x v="1"/>
    <x v="52"/>
    <x v="9"/>
    <x v="9"/>
    <n v="0"/>
    <s v="LLUILLUCUCHA"/>
    <x v="7"/>
  </r>
  <r>
    <x v="7"/>
    <x v="3"/>
    <x v="0"/>
    <x v="3"/>
    <x v="1"/>
    <x v="52"/>
    <x v="9"/>
    <x v="9"/>
    <n v="0"/>
    <s v="LLUILLUCUCHA"/>
    <x v="7"/>
  </r>
  <r>
    <x v="7"/>
    <x v="3"/>
    <x v="0"/>
    <x v="4"/>
    <x v="1"/>
    <x v="52"/>
    <x v="9"/>
    <x v="9"/>
    <n v="0"/>
    <s v="LLUILLUCUCHA"/>
    <x v="7"/>
  </r>
  <r>
    <x v="7"/>
    <x v="3"/>
    <x v="0"/>
    <x v="5"/>
    <x v="1"/>
    <x v="52"/>
    <x v="9"/>
    <x v="9"/>
    <n v="0"/>
    <s v="LLUILLUCUCHA"/>
    <x v="7"/>
  </r>
  <r>
    <x v="7"/>
    <x v="3"/>
    <x v="0"/>
    <x v="6"/>
    <x v="1"/>
    <x v="52"/>
    <x v="9"/>
    <x v="9"/>
    <n v="0"/>
    <s v="LLUILLUCUCHA"/>
    <x v="7"/>
  </r>
  <r>
    <x v="7"/>
    <x v="3"/>
    <x v="0"/>
    <x v="7"/>
    <x v="1"/>
    <x v="52"/>
    <x v="9"/>
    <x v="9"/>
    <n v="0"/>
    <s v="LLUILLUCUCHA"/>
    <x v="7"/>
  </r>
  <r>
    <x v="7"/>
    <x v="3"/>
    <x v="0"/>
    <x v="8"/>
    <x v="1"/>
    <x v="52"/>
    <x v="9"/>
    <x v="9"/>
    <n v="0"/>
    <s v="LLUILLUCUCHA"/>
    <x v="7"/>
  </r>
  <r>
    <x v="7"/>
    <x v="4"/>
    <x v="0"/>
    <x v="0"/>
    <x v="1"/>
    <x v="53"/>
    <x v="9"/>
    <x v="9"/>
    <n v="0"/>
    <s v="LLUILLUCUCHA"/>
    <x v="7"/>
  </r>
  <r>
    <x v="7"/>
    <x v="4"/>
    <x v="0"/>
    <x v="1"/>
    <x v="1"/>
    <x v="53"/>
    <x v="9"/>
    <x v="9"/>
    <n v="0"/>
    <s v="LLUILLUCUCHA"/>
    <x v="7"/>
  </r>
  <r>
    <x v="7"/>
    <x v="4"/>
    <x v="0"/>
    <x v="2"/>
    <x v="1"/>
    <x v="53"/>
    <x v="9"/>
    <x v="9"/>
    <n v="0"/>
    <s v="LLUILLUCUCHA"/>
    <x v="7"/>
  </r>
  <r>
    <x v="7"/>
    <x v="4"/>
    <x v="0"/>
    <x v="3"/>
    <x v="1"/>
    <x v="53"/>
    <x v="9"/>
    <x v="9"/>
    <n v="0"/>
    <s v="LLUILLUCUCHA"/>
    <x v="7"/>
  </r>
  <r>
    <x v="7"/>
    <x v="4"/>
    <x v="0"/>
    <x v="4"/>
    <x v="1"/>
    <x v="53"/>
    <x v="9"/>
    <x v="9"/>
    <n v="0"/>
    <s v="LLUILLUCUCHA"/>
    <x v="7"/>
  </r>
  <r>
    <x v="7"/>
    <x v="4"/>
    <x v="0"/>
    <x v="5"/>
    <x v="1"/>
    <x v="53"/>
    <x v="9"/>
    <x v="9"/>
    <n v="0"/>
    <s v="LLUILLUCUCHA"/>
    <x v="7"/>
  </r>
  <r>
    <x v="7"/>
    <x v="4"/>
    <x v="0"/>
    <x v="6"/>
    <x v="1"/>
    <x v="53"/>
    <x v="9"/>
    <x v="9"/>
    <n v="0"/>
    <s v="LLUILLUCUCHA"/>
    <x v="7"/>
  </r>
  <r>
    <x v="7"/>
    <x v="4"/>
    <x v="0"/>
    <x v="7"/>
    <x v="1"/>
    <x v="53"/>
    <x v="9"/>
    <x v="9"/>
    <n v="0"/>
    <s v="LLUILLUCUCHA"/>
    <x v="7"/>
  </r>
  <r>
    <x v="7"/>
    <x v="4"/>
    <x v="0"/>
    <x v="8"/>
    <x v="1"/>
    <x v="53"/>
    <x v="9"/>
    <x v="9"/>
    <n v="0"/>
    <s v="LLUILLUCUCHA"/>
    <x v="7"/>
  </r>
  <r>
    <x v="7"/>
    <x v="5"/>
    <x v="0"/>
    <x v="0"/>
    <x v="1"/>
    <x v="54"/>
    <x v="9"/>
    <x v="9"/>
    <n v="0"/>
    <s v="LLUILLUCUCHA"/>
    <x v="7"/>
  </r>
  <r>
    <x v="7"/>
    <x v="5"/>
    <x v="0"/>
    <x v="1"/>
    <x v="1"/>
    <x v="54"/>
    <x v="9"/>
    <x v="9"/>
    <n v="0"/>
    <s v="LLUILLUCUCHA"/>
    <x v="7"/>
  </r>
  <r>
    <x v="7"/>
    <x v="5"/>
    <x v="0"/>
    <x v="2"/>
    <x v="1"/>
    <x v="54"/>
    <x v="9"/>
    <x v="9"/>
    <n v="0"/>
    <s v="LLUILLUCUCHA"/>
    <x v="7"/>
  </r>
  <r>
    <x v="7"/>
    <x v="5"/>
    <x v="0"/>
    <x v="3"/>
    <x v="1"/>
    <x v="54"/>
    <x v="9"/>
    <x v="9"/>
    <n v="0"/>
    <s v="LLUILLUCUCHA"/>
    <x v="7"/>
  </r>
  <r>
    <x v="7"/>
    <x v="5"/>
    <x v="0"/>
    <x v="4"/>
    <x v="1"/>
    <x v="54"/>
    <x v="9"/>
    <x v="9"/>
    <n v="0"/>
    <s v="LLUILLUCUCHA"/>
    <x v="7"/>
  </r>
  <r>
    <x v="7"/>
    <x v="5"/>
    <x v="0"/>
    <x v="5"/>
    <x v="1"/>
    <x v="54"/>
    <x v="9"/>
    <x v="9"/>
    <n v="0"/>
    <s v="LLUILLUCUCHA"/>
    <x v="7"/>
  </r>
  <r>
    <x v="7"/>
    <x v="5"/>
    <x v="0"/>
    <x v="6"/>
    <x v="1"/>
    <x v="54"/>
    <x v="9"/>
    <x v="9"/>
    <n v="0"/>
    <s v="LLUILLUCUCHA"/>
    <x v="7"/>
  </r>
  <r>
    <x v="7"/>
    <x v="5"/>
    <x v="0"/>
    <x v="7"/>
    <x v="1"/>
    <x v="54"/>
    <x v="9"/>
    <x v="9"/>
    <n v="0"/>
    <s v="LLUILLUCUCHA"/>
    <x v="7"/>
  </r>
  <r>
    <x v="7"/>
    <x v="5"/>
    <x v="0"/>
    <x v="8"/>
    <x v="1"/>
    <x v="54"/>
    <x v="9"/>
    <x v="9"/>
    <n v="0"/>
    <s v="LLUILLUCUCHA"/>
    <x v="7"/>
  </r>
  <r>
    <x v="7"/>
    <x v="6"/>
    <x v="0"/>
    <x v="0"/>
    <x v="1"/>
    <x v="55"/>
    <x v="9"/>
    <x v="9"/>
    <n v="0"/>
    <s v="LLUILLUCUCHA"/>
    <x v="7"/>
  </r>
  <r>
    <x v="7"/>
    <x v="6"/>
    <x v="0"/>
    <x v="1"/>
    <x v="1"/>
    <x v="55"/>
    <x v="9"/>
    <x v="9"/>
    <n v="0"/>
    <s v="LLUILLUCUCHA"/>
    <x v="7"/>
  </r>
  <r>
    <x v="7"/>
    <x v="6"/>
    <x v="0"/>
    <x v="2"/>
    <x v="1"/>
    <x v="55"/>
    <x v="9"/>
    <x v="9"/>
    <n v="0"/>
    <s v="LLUILLUCUCHA"/>
    <x v="7"/>
  </r>
  <r>
    <x v="7"/>
    <x v="6"/>
    <x v="0"/>
    <x v="3"/>
    <x v="1"/>
    <x v="55"/>
    <x v="9"/>
    <x v="9"/>
    <n v="0"/>
    <s v="LLUILLUCUCHA"/>
    <x v="7"/>
  </r>
  <r>
    <x v="7"/>
    <x v="6"/>
    <x v="0"/>
    <x v="4"/>
    <x v="1"/>
    <x v="55"/>
    <x v="9"/>
    <x v="9"/>
    <n v="0"/>
    <s v="LLUILLUCUCHA"/>
    <x v="7"/>
  </r>
  <r>
    <x v="7"/>
    <x v="6"/>
    <x v="0"/>
    <x v="5"/>
    <x v="1"/>
    <x v="55"/>
    <x v="9"/>
    <x v="9"/>
    <n v="0"/>
    <s v="LLUILLUCUCHA"/>
    <x v="7"/>
  </r>
  <r>
    <x v="7"/>
    <x v="6"/>
    <x v="0"/>
    <x v="6"/>
    <x v="1"/>
    <x v="55"/>
    <x v="9"/>
    <x v="9"/>
    <n v="0"/>
    <s v="LLUILLUCUCHA"/>
    <x v="7"/>
  </r>
  <r>
    <x v="7"/>
    <x v="6"/>
    <x v="0"/>
    <x v="7"/>
    <x v="1"/>
    <x v="55"/>
    <x v="9"/>
    <x v="9"/>
    <n v="0"/>
    <s v="LLUILLUCUCHA"/>
    <x v="7"/>
  </r>
  <r>
    <x v="7"/>
    <x v="6"/>
    <x v="0"/>
    <x v="8"/>
    <x v="1"/>
    <x v="55"/>
    <x v="9"/>
    <x v="9"/>
    <n v="0"/>
    <s v="LLUILLUCUCHA"/>
    <x v="7"/>
  </r>
  <r>
    <x v="7"/>
    <x v="7"/>
    <x v="0"/>
    <x v="0"/>
    <x v="1"/>
    <x v="56"/>
    <x v="9"/>
    <x v="9"/>
    <n v="0"/>
    <s v="LLUILLUCUCHA"/>
    <x v="7"/>
  </r>
  <r>
    <x v="7"/>
    <x v="7"/>
    <x v="0"/>
    <x v="1"/>
    <x v="1"/>
    <x v="56"/>
    <x v="9"/>
    <x v="9"/>
    <n v="0"/>
    <s v="LLUILLUCUCHA"/>
    <x v="7"/>
  </r>
  <r>
    <x v="7"/>
    <x v="7"/>
    <x v="0"/>
    <x v="2"/>
    <x v="1"/>
    <x v="56"/>
    <x v="9"/>
    <x v="9"/>
    <n v="0"/>
    <s v="LLUILLUCUCHA"/>
    <x v="7"/>
  </r>
  <r>
    <x v="7"/>
    <x v="7"/>
    <x v="0"/>
    <x v="3"/>
    <x v="1"/>
    <x v="56"/>
    <x v="9"/>
    <x v="9"/>
    <n v="0"/>
    <s v="LLUILLUCUCHA"/>
    <x v="7"/>
  </r>
  <r>
    <x v="7"/>
    <x v="7"/>
    <x v="0"/>
    <x v="4"/>
    <x v="1"/>
    <x v="56"/>
    <x v="9"/>
    <x v="9"/>
    <n v="0"/>
    <s v="LLUILLUCUCHA"/>
    <x v="7"/>
  </r>
  <r>
    <x v="7"/>
    <x v="7"/>
    <x v="0"/>
    <x v="5"/>
    <x v="1"/>
    <x v="56"/>
    <x v="9"/>
    <x v="9"/>
    <n v="0"/>
    <s v="LLUILLUCUCHA"/>
    <x v="7"/>
  </r>
  <r>
    <x v="7"/>
    <x v="7"/>
    <x v="0"/>
    <x v="6"/>
    <x v="1"/>
    <x v="56"/>
    <x v="9"/>
    <x v="9"/>
    <n v="0"/>
    <s v="LLUILLUCUCHA"/>
    <x v="7"/>
  </r>
  <r>
    <x v="7"/>
    <x v="7"/>
    <x v="0"/>
    <x v="7"/>
    <x v="1"/>
    <x v="56"/>
    <x v="9"/>
    <x v="9"/>
    <n v="0"/>
    <s v="LLUILLUCUCHA"/>
    <x v="7"/>
  </r>
  <r>
    <x v="7"/>
    <x v="7"/>
    <x v="0"/>
    <x v="8"/>
    <x v="1"/>
    <x v="56"/>
    <x v="9"/>
    <x v="9"/>
    <n v="0"/>
    <s v="LLUILLUCUCHA"/>
    <x v="7"/>
  </r>
  <r>
    <x v="7"/>
    <x v="8"/>
    <x v="0"/>
    <x v="0"/>
    <x v="1"/>
    <x v="57"/>
    <x v="9"/>
    <x v="9"/>
    <n v="0"/>
    <s v="LLUILLUCUCHA"/>
    <x v="7"/>
  </r>
  <r>
    <x v="7"/>
    <x v="8"/>
    <x v="0"/>
    <x v="1"/>
    <x v="1"/>
    <x v="57"/>
    <x v="9"/>
    <x v="9"/>
    <n v="0"/>
    <s v="LLUILLUCUCHA"/>
    <x v="7"/>
  </r>
  <r>
    <x v="7"/>
    <x v="8"/>
    <x v="0"/>
    <x v="2"/>
    <x v="1"/>
    <x v="57"/>
    <x v="9"/>
    <x v="9"/>
    <n v="0"/>
    <s v="LLUILLUCUCHA"/>
    <x v="7"/>
  </r>
  <r>
    <x v="7"/>
    <x v="8"/>
    <x v="0"/>
    <x v="3"/>
    <x v="1"/>
    <x v="57"/>
    <x v="9"/>
    <x v="9"/>
    <n v="0"/>
    <s v="LLUILLUCUCHA"/>
    <x v="7"/>
  </r>
  <r>
    <x v="7"/>
    <x v="8"/>
    <x v="0"/>
    <x v="4"/>
    <x v="1"/>
    <x v="57"/>
    <x v="9"/>
    <x v="9"/>
    <n v="0"/>
    <s v="LLUILLUCUCHA"/>
    <x v="7"/>
  </r>
  <r>
    <x v="7"/>
    <x v="8"/>
    <x v="0"/>
    <x v="5"/>
    <x v="1"/>
    <x v="57"/>
    <x v="9"/>
    <x v="9"/>
    <n v="0"/>
    <s v="LLUILLUCUCHA"/>
    <x v="7"/>
  </r>
  <r>
    <x v="7"/>
    <x v="8"/>
    <x v="0"/>
    <x v="6"/>
    <x v="1"/>
    <x v="57"/>
    <x v="9"/>
    <x v="9"/>
    <n v="0"/>
    <s v="LLUILLUCUCHA"/>
    <x v="7"/>
  </r>
  <r>
    <x v="7"/>
    <x v="8"/>
    <x v="0"/>
    <x v="7"/>
    <x v="1"/>
    <x v="57"/>
    <x v="9"/>
    <x v="9"/>
    <n v="0"/>
    <s v="LLUILLUCUCHA"/>
    <x v="7"/>
  </r>
  <r>
    <x v="7"/>
    <x v="8"/>
    <x v="0"/>
    <x v="8"/>
    <x v="1"/>
    <x v="57"/>
    <x v="9"/>
    <x v="9"/>
    <n v="0"/>
    <s v="LLUILLUCUCHA"/>
    <x v="7"/>
  </r>
  <r>
    <x v="7"/>
    <x v="9"/>
    <x v="0"/>
    <x v="0"/>
    <x v="1"/>
    <x v="58"/>
    <x v="9"/>
    <x v="9"/>
    <n v="0"/>
    <s v="LLUILLUCUCHA"/>
    <x v="7"/>
  </r>
  <r>
    <x v="7"/>
    <x v="9"/>
    <x v="0"/>
    <x v="1"/>
    <x v="1"/>
    <x v="58"/>
    <x v="9"/>
    <x v="9"/>
    <n v="0"/>
    <s v="LLUILLUCUCHA"/>
    <x v="7"/>
  </r>
  <r>
    <x v="7"/>
    <x v="9"/>
    <x v="0"/>
    <x v="2"/>
    <x v="1"/>
    <x v="58"/>
    <x v="9"/>
    <x v="9"/>
    <n v="0"/>
    <s v="LLUILLUCUCHA"/>
    <x v="7"/>
  </r>
  <r>
    <x v="7"/>
    <x v="9"/>
    <x v="0"/>
    <x v="3"/>
    <x v="1"/>
    <x v="58"/>
    <x v="9"/>
    <x v="9"/>
    <n v="0"/>
    <s v="LLUILLUCUCHA"/>
    <x v="7"/>
  </r>
  <r>
    <x v="7"/>
    <x v="9"/>
    <x v="0"/>
    <x v="4"/>
    <x v="1"/>
    <x v="58"/>
    <x v="9"/>
    <x v="9"/>
    <n v="0"/>
    <s v="LLUILLUCUCHA"/>
    <x v="7"/>
  </r>
  <r>
    <x v="7"/>
    <x v="9"/>
    <x v="0"/>
    <x v="5"/>
    <x v="1"/>
    <x v="58"/>
    <x v="9"/>
    <x v="9"/>
    <n v="0"/>
    <s v="LLUILLUCUCHA"/>
    <x v="7"/>
  </r>
  <r>
    <x v="7"/>
    <x v="9"/>
    <x v="0"/>
    <x v="6"/>
    <x v="1"/>
    <x v="58"/>
    <x v="9"/>
    <x v="9"/>
    <n v="0"/>
    <s v="LLUILLUCUCHA"/>
    <x v="7"/>
  </r>
  <r>
    <x v="7"/>
    <x v="9"/>
    <x v="0"/>
    <x v="7"/>
    <x v="1"/>
    <x v="58"/>
    <x v="9"/>
    <x v="9"/>
    <n v="0"/>
    <s v="LLUILLUCUCHA"/>
    <x v="7"/>
  </r>
  <r>
    <x v="7"/>
    <x v="9"/>
    <x v="0"/>
    <x v="8"/>
    <x v="1"/>
    <x v="58"/>
    <x v="9"/>
    <x v="9"/>
    <n v="0"/>
    <s v="LLUILLUCUCHA"/>
    <x v="7"/>
  </r>
  <r>
    <x v="7"/>
    <x v="10"/>
    <x v="0"/>
    <x v="0"/>
    <x v="1"/>
    <x v="59"/>
    <x v="9"/>
    <x v="9"/>
    <n v="0"/>
    <s v="LLUILLUCUCHA"/>
    <x v="7"/>
  </r>
  <r>
    <x v="7"/>
    <x v="10"/>
    <x v="0"/>
    <x v="1"/>
    <x v="1"/>
    <x v="59"/>
    <x v="9"/>
    <x v="9"/>
    <n v="0"/>
    <s v="LLUILLUCUCHA"/>
    <x v="7"/>
  </r>
  <r>
    <x v="7"/>
    <x v="10"/>
    <x v="0"/>
    <x v="2"/>
    <x v="1"/>
    <x v="59"/>
    <x v="9"/>
    <x v="9"/>
    <n v="0"/>
    <s v="LLUILLUCUCHA"/>
    <x v="7"/>
  </r>
  <r>
    <x v="7"/>
    <x v="10"/>
    <x v="0"/>
    <x v="3"/>
    <x v="1"/>
    <x v="59"/>
    <x v="9"/>
    <x v="9"/>
    <n v="0"/>
    <s v="LLUILLUCUCHA"/>
    <x v="7"/>
  </r>
  <r>
    <x v="7"/>
    <x v="10"/>
    <x v="0"/>
    <x v="4"/>
    <x v="1"/>
    <x v="59"/>
    <x v="9"/>
    <x v="9"/>
    <n v="0"/>
    <s v="LLUILLUCUCHA"/>
    <x v="7"/>
  </r>
  <r>
    <x v="7"/>
    <x v="10"/>
    <x v="0"/>
    <x v="5"/>
    <x v="1"/>
    <x v="59"/>
    <x v="9"/>
    <x v="9"/>
    <n v="0"/>
    <s v="LLUILLUCUCHA"/>
    <x v="7"/>
  </r>
  <r>
    <x v="7"/>
    <x v="10"/>
    <x v="0"/>
    <x v="6"/>
    <x v="1"/>
    <x v="59"/>
    <x v="9"/>
    <x v="9"/>
    <n v="0"/>
    <s v="LLUILLUCUCHA"/>
    <x v="7"/>
  </r>
  <r>
    <x v="7"/>
    <x v="10"/>
    <x v="0"/>
    <x v="7"/>
    <x v="1"/>
    <x v="59"/>
    <x v="9"/>
    <x v="9"/>
    <n v="0"/>
    <s v="LLUILLUCUCHA"/>
    <x v="7"/>
  </r>
  <r>
    <x v="7"/>
    <x v="10"/>
    <x v="0"/>
    <x v="8"/>
    <x v="1"/>
    <x v="59"/>
    <x v="9"/>
    <x v="9"/>
    <n v="0"/>
    <s v="LLUILLUCUCHA"/>
    <x v="7"/>
  </r>
  <r>
    <x v="7"/>
    <x v="11"/>
    <x v="0"/>
    <x v="0"/>
    <x v="1"/>
    <x v="60"/>
    <x v="9"/>
    <x v="9"/>
    <n v="0"/>
    <s v="LLUILLUCUCHA"/>
    <x v="7"/>
  </r>
  <r>
    <x v="7"/>
    <x v="11"/>
    <x v="0"/>
    <x v="1"/>
    <x v="1"/>
    <x v="60"/>
    <x v="9"/>
    <x v="9"/>
    <n v="0"/>
    <s v="LLUILLUCUCHA"/>
    <x v="7"/>
  </r>
  <r>
    <x v="7"/>
    <x v="11"/>
    <x v="0"/>
    <x v="2"/>
    <x v="1"/>
    <x v="60"/>
    <x v="9"/>
    <x v="9"/>
    <n v="0"/>
    <s v="LLUILLUCUCHA"/>
    <x v="7"/>
  </r>
  <r>
    <x v="7"/>
    <x v="11"/>
    <x v="0"/>
    <x v="3"/>
    <x v="1"/>
    <x v="60"/>
    <x v="9"/>
    <x v="9"/>
    <n v="0"/>
    <s v="LLUILLUCUCHA"/>
    <x v="7"/>
  </r>
  <r>
    <x v="7"/>
    <x v="11"/>
    <x v="0"/>
    <x v="4"/>
    <x v="1"/>
    <x v="60"/>
    <x v="9"/>
    <x v="9"/>
    <n v="0"/>
    <s v="LLUILLUCUCHA"/>
    <x v="7"/>
  </r>
  <r>
    <x v="7"/>
    <x v="11"/>
    <x v="0"/>
    <x v="5"/>
    <x v="1"/>
    <x v="60"/>
    <x v="9"/>
    <x v="9"/>
    <n v="0"/>
    <s v="LLUILLUCUCHA"/>
    <x v="7"/>
  </r>
  <r>
    <x v="7"/>
    <x v="11"/>
    <x v="0"/>
    <x v="6"/>
    <x v="1"/>
    <x v="60"/>
    <x v="9"/>
    <x v="9"/>
    <n v="0"/>
    <s v="LLUILLUCUCHA"/>
    <x v="7"/>
  </r>
  <r>
    <x v="7"/>
    <x v="11"/>
    <x v="0"/>
    <x v="7"/>
    <x v="1"/>
    <x v="60"/>
    <x v="9"/>
    <x v="9"/>
    <n v="0"/>
    <s v="LLUILLUCUCHA"/>
    <x v="7"/>
  </r>
  <r>
    <x v="7"/>
    <x v="11"/>
    <x v="0"/>
    <x v="8"/>
    <x v="1"/>
    <x v="60"/>
    <x v="9"/>
    <x v="9"/>
    <n v="0"/>
    <s v="LLUILLUCUCHA"/>
    <x v="7"/>
  </r>
  <r>
    <x v="7"/>
    <x v="12"/>
    <x v="0"/>
    <x v="0"/>
    <x v="1"/>
    <x v="61"/>
    <x v="9"/>
    <x v="9"/>
    <n v="0"/>
    <s v="LLUILLUCUCHA"/>
    <x v="7"/>
  </r>
  <r>
    <x v="7"/>
    <x v="12"/>
    <x v="0"/>
    <x v="1"/>
    <x v="1"/>
    <x v="61"/>
    <x v="9"/>
    <x v="9"/>
    <n v="0"/>
    <s v="LLUILLUCUCHA"/>
    <x v="7"/>
  </r>
  <r>
    <x v="7"/>
    <x v="12"/>
    <x v="0"/>
    <x v="2"/>
    <x v="1"/>
    <x v="61"/>
    <x v="9"/>
    <x v="9"/>
    <n v="0"/>
    <s v="LLUILLUCUCHA"/>
    <x v="7"/>
  </r>
  <r>
    <x v="7"/>
    <x v="12"/>
    <x v="0"/>
    <x v="3"/>
    <x v="1"/>
    <x v="61"/>
    <x v="9"/>
    <x v="9"/>
    <n v="0"/>
    <s v="LLUILLUCUCHA"/>
    <x v="7"/>
  </r>
  <r>
    <x v="7"/>
    <x v="12"/>
    <x v="0"/>
    <x v="4"/>
    <x v="1"/>
    <x v="61"/>
    <x v="9"/>
    <x v="9"/>
    <n v="0"/>
    <s v="LLUILLUCUCHA"/>
    <x v="7"/>
  </r>
  <r>
    <x v="7"/>
    <x v="12"/>
    <x v="0"/>
    <x v="5"/>
    <x v="1"/>
    <x v="61"/>
    <x v="9"/>
    <x v="9"/>
    <n v="0"/>
    <s v="LLUILLUCUCHA"/>
    <x v="7"/>
  </r>
  <r>
    <x v="7"/>
    <x v="12"/>
    <x v="0"/>
    <x v="6"/>
    <x v="1"/>
    <x v="61"/>
    <x v="9"/>
    <x v="9"/>
    <n v="0"/>
    <s v="LLUILLUCUCHA"/>
    <x v="7"/>
  </r>
  <r>
    <x v="7"/>
    <x v="12"/>
    <x v="0"/>
    <x v="7"/>
    <x v="1"/>
    <x v="61"/>
    <x v="9"/>
    <x v="9"/>
    <n v="0"/>
    <s v="LLUILLUCUCHA"/>
    <x v="7"/>
  </r>
  <r>
    <x v="7"/>
    <x v="12"/>
    <x v="0"/>
    <x v="8"/>
    <x v="1"/>
    <x v="61"/>
    <x v="9"/>
    <x v="9"/>
    <n v="0"/>
    <s v="LLUILLUCUCHA"/>
    <x v="7"/>
  </r>
  <r>
    <x v="8"/>
    <x v="0"/>
    <x v="0"/>
    <x v="0"/>
    <x v="1"/>
    <x v="62"/>
    <x v="9"/>
    <x v="9"/>
    <n v="1"/>
    <s v="LLUILLUCUCHA"/>
    <x v="8"/>
  </r>
  <r>
    <x v="8"/>
    <x v="0"/>
    <x v="0"/>
    <x v="1"/>
    <x v="1"/>
    <x v="62"/>
    <x v="9"/>
    <x v="9"/>
    <n v="1"/>
    <s v="LLUILLUCUCHA"/>
    <x v="8"/>
  </r>
  <r>
    <x v="8"/>
    <x v="0"/>
    <x v="0"/>
    <x v="2"/>
    <x v="1"/>
    <x v="62"/>
    <x v="9"/>
    <x v="9"/>
    <n v="1"/>
    <s v="LLUILLUCUCHA"/>
    <x v="8"/>
  </r>
  <r>
    <x v="8"/>
    <x v="0"/>
    <x v="0"/>
    <x v="3"/>
    <x v="1"/>
    <x v="62"/>
    <x v="9"/>
    <x v="9"/>
    <n v="1"/>
    <s v="LLUILLUCUCHA"/>
    <x v="8"/>
  </r>
  <r>
    <x v="8"/>
    <x v="0"/>
    <x v="0"/>
    <x v="4"/>
    <x v="1"/>
    <x v="62"/>
    <x v="9"/>
    <x v="9"/>
    <n v="1"/>
    <s v="LLUILLUCUCHA"/>
    <x v="8"/>
  </r>
  <r>
    <x v="8"/>
    <x v="0"/>
    <x v="0"/>
    <x v="5"/>
    <x v="1"/>
    <x v="62"/>
    <x v="9"/>
    <x v="9"/>
    <n v="1"/>
    <s v="LLUILLUCUCHA"/>
    <x v="8"/>
  </r>
  <r>
    <x v="8"/>
    <x v="0"/>
    <x v="0"/>
    <x v="6"/>
    <x v="1"/>
    <x v="62"/>
    <x v="9"/>
    <x v="9"/>
    <n v="1"/>
    <s v="LLUILLUCUCHA"/>
    <x v="8"/>
  </r>
  <r>
    <x v="8"/>
    <x v="0"/>
    <x v="0"/>
    <x v="7"/>
    <x v="1"/>
    <x v="62"/>
    <x v="9"/>
    <x v="9"/>
    <n v="1"/>
    <s v="LLUILLUCUCHA"/>
    <x v="8"/>
  </r>
  <r>
    <x v="8"/>
    <x v="0"/>
    <x v="0"/>
    <x v="8"/>
    <x v="1"/>
    <x v="62"/>
    <x v="9"/>
    <x v="9"/>
    <n v="1"/>
    <s v="LLUILLUCUCHA"/>
    <x v="8"/>
  </r>
  <r>
    <x v="8"/>
    <x v="1"/>
    <x v="0"/>
    <x v="0"/>
    <x v="1"/>
    <x v="63"/>
    <x v="9"/>
    <x v="9"/>
    <n v="0"/>
    <s v="LLUILLUCUCHA"/>
    <x v="8"/>
  </r>
  <r>
    <x v="8"/>
    <x v="1"/>
    <x v="0"/>
    <x v="1"/>
    <x v="1"/>
    <x v="63"/>
    <x v="9"/>
    <x v="9"/>
    <n v="0"/>
    <s v="LLUILLUCUCHA"/>
    <x v="8"/>
  </r>
  <r>
    <x v="8"/>
    <x v="1"/>
    <x v="0"/>
    <x v="2"/>
    <x v="1"/>
    <x v="63"/>
    <x v="9"/>
    <x v="9"/>
    <n v="1"/>
    <s v="LLUILLUCUCHA"/>
    <x v="8"/>
  </r>
  <r>
    <x v="8"/>
    <x v="1"/>
    <x v="0"/>
    <x v="3"/>
    <x v="1"/>
    <x v="63"/>
    <x v="9"/>
    <x v="9"/>
    <n v="0"/>
    <s v="LLUILLUCUCHA"/>
    <x v="8"/>
  </r>
  <r>
    <x v="8"/>
    <x v="1"/>
    <x v="0"/>
    <x v="4"/>
    <x v="1"/>
    <x v="63"/>
    <x v="9"/>
    <x v="9"/>
    <n v="0"/>
    <s v="LLUILLUCUCHA"/>
    <x v="8"/>
  </r>
  <r>
    <x v="8"/>
    <x v="1"/>
    <x v="0"/>
    <x v="5"/>
    <x v="1"/>
    <x v="63"/>
    <x v="9"/>
    <x v="9"/>
    <n v="0"/>
    <s v="LLUILLUCUCHA"/>
    <x v="8"/>
  </r>
  <r>
    <x v="8"/>
    <x v="1"/>
    <x v="0"/>
    <x v="6"/>
    <x v="1"/>
    <x v="63"/>
    <x v="9"/>
    <x v="9"/>
    <n v="0"/>
    <s v="LLUILLUCUCHA"/>
    <x v="8"/>
  </r>
  <r>
    <x v="8"/>
    <x v="1"/>
    <x v="0"/>
    <x v="7"/>
    <x v="1"/>
    <x v="63"/>
    <x v="9"/>
    <x v="9"/>
    <n v="0"/>
    <s v="LLUILLUCUCHA"/>
    <x v="8"/>
  </r>
  <r>
    <x v="8"/>
    <x v="1"/>
    <x v="0"/>
    <x v="8"/>
    <x v="1"/>
    <x v="63"/>
    <x v="9"/>
    <x v="9"/>
    <n v="0"/>
    <s v="LLUILLUCUCHA"/>
    <x v="8"/>
  </r>
  <r>
    <x v="8"/>
    <x v="2"/>
    <x v="0"/>
    <x v="0"/>
    <x v="1"/>
    <x v="64"/>
    <x v="9"/>
    <x v="9"/>
    <n v="10"/>
    <s v="LLUILLUCUCHA"/>
    <x v="8"/>
  </r>
  <r>
    <x v="8"/>
    <x v="2"/>
    <x v="0"/>
    <x v="1"/>
    <x v="1"/>
    <x v="64"/>
    <x v="9"/>
    <x v="9"/>
    <n v="10"/>
    <s v="LLUILLUCUCHA"/>
    <x v="8"/>
  </r>
  <r>
    <x v="8"/>
    <x v="2"/>
    <x v="0"/>
    <x v="2"/>
    <x v="1"/>
    <x v="64"/>
    <x v="9"/>
    <x v="9"/>
    <n v="10"/>
    <s v="LLUILLUCUCHA"/>
    <x v="8"/>
  </r>
  <r>
    <x v="8"/>
    <x v="2"/>
    <x v="0"/>
    <x v="3"/>
    <x v="1"/>
    <x v="64"/>
    <x v="9"/>
    <x v="9"/>
    <n v="10"/>
    <s v="LLUILLUCUCHA"/>
    <x v="8"/>
  </r>
  <r>
    <x v="8"/>
    <x v="2"/>
    <x v="0"/>
    <x v="4"/>
    <x v="1"/>
    <x v="64"/>
    <x v="9"/>
    <x v="9"/>
    <n v="10"/>
    <s v="LLUILLUCUCHA"/>
    <x v="8"/>
  </r>
  <r>
    <x v="8"/>
    <x v="2"/>
    <x v="0"/>
    <x v="5"/>
    <x v="1"/>
    <x v="64"/>
    <x v="9"/>
    <x v="9"/>
    <n v="10"/>
    <s v="LLUILLUCUCHA"/>
    <x v="8"/>
  </r>
  <r>
    <x v="8"/>
    <x v="2"/>
    <x v="0"/>
    <x v="6"/>
    <x v="1"/>
    <x v="64"/>
    <x v="9"/>
    <x v="9"/>
    <n v="10"/>
    <s v="LLUILLUCUCHA"/>
    <x v="8"/>
  </r>
  <r>
    <x v="8"/>
    <x v="2"/>
    <x v="0"/>
    <x v="7"/>
    <x v="1"/>
    <x v="64"/>
    <x v="9"/>
    <x v="9"/>
    <n v="10"/>
    <s v="LLUILLUCUCHA"/>
    <x v="8"/>
  </r>
  <r>
    <x v="8"/>
    <x v="2"/>
    <x v="0"/>
    <x v="8"/>
    <x v="1"/>
    <x v="64"/>
    <x v="9"/>
    <x v="9"/>
    <n v="10"/>
    <s v="LLUILLUCUCHA"/>
    <x v="8"/>
  </r>
  <r>
    <x v="9"/>
    <x v="0"/>
    <x v="0"/>
    <x v="0"/>
    <x v="1"/>
    <x v="65"/>
    <x v="9"/>
    <x v="9"/>
    <n v="0"/>
    <s v="LLUILLUCUCHA"/>
    <x v="9"/>
  </r>
  <r>
    <x v="9"/>
    <x v="0"/>
    <x v="0"/>
    <x v="1"/>
    <x v="1"/>
    <x v="65"/>
    <x v="9"/>
    <x v="9"/>
    <n v="0"/>
    <s v="LLUILLUCUCHA"/>
    <x v="9"/>
  </r>
  <r>
    <x v="9"/>
    <x v="0"/>
    <x v="0"/>
    <x v="2"/>
    <x v="1"/>
    <x v="65"/>
    <x v="9"/>
    <x v="9"/>
    <n v="0"/>
    <s v="LLUILLUCUCHA"/>
    <x v="9"/>
  </r>
  <r>
    <x v="9"/>
    <x v="0"/>
    <x v="0"/>
    <x v="3"/>
    <x v="1"/>
    <x v="65"/>
    <x v="9"/>
    <x v="9"/>
    <n v="0"/>
    <s v="LLUILLUCUCHA"/>
    <x v="9"/>
  </r>
  <r>
    <x v="9"/>
    <x v="0"/>
    <x v="0"/>
    <x v="4"/>
    <x v="1"/>
    <x v="65"/>
    <x v="9"/>
    <x v="9"/>
    <n v="0"/>
    <s v="LLUILLUCUCHA"/>
    <x v="9"/>
  </r>
  <r>
    <x v="9"/>
    <x v="0"/>
    <x v="0"/>
    <x v="5"/>
    <x v="1"/>
    <x v="65"/>
    <x v="9"/>
    <x v="9"/>
    <n v="0"/>
    <s v="LLUILLUCUCHA"/>
    <x v="9"/>
  </r>
  <r>
    <x v="9"/>
    <x v="0"/>
    <x v="0"/>
    <x v="6"/>
    <x v="1"/>
    <x v="65"/>
    <x v="9"/>
    <x v="9"/>
    <n v="0"/>
    <s v="LLUILLUCUCHA"/>
    <x v="9"/>
  </r>
  <r>
    <x v="9"/>
    <x v="0"/>
    <x v="0"/>
    <x v="7"/>
    <x v="1"/>
    <x v="65"/>
    <x v="9"/>
    <x v="9"/>
    <n v="0"/>
    <s v="LLUILLUCUCHA"/>
    <x v="9"/>
  </r>
  <r>
    <x v="9"/>
    <x v="0"/>
    <x v="0"/>
    <x v="8"/>
    <x v="1"/>
    <x v="65"/>
    <x v="9"/>
    <x v="9"/>
    <n v="0"/>
    <s v="LLUILLUCUCHA"/>
    <x v="9"/>
  </r>
  <r>
    <x v="9"/>
    <x v="1"/>
    <x v="0"/>
    <x v="0"/>
    <x v="1"/>
    <x v="66"/>
    <x v="9"/>
    <x v="9"/>
    <n v="0"/>
    <s v="LLUILLUCUCHA"/>
    <x v="9"/>
  </r>
  <r>
    <x v="9"/>
    <x v="1"/>
    <x v="0"/>
    <x v="1"/>
    <x v="1"/>
    <x v="66"/>
    <x v="9"/>
    <x v="9"/>
    <n v="0"/>
    <s v="LLUILLUCUCHA"/>
    <x v="9"/>
  </r>
  <r>
    <x v="9"/>
    <x v="1"/>
    <x v="0"/>
    <x v="2"/>
    <x v="1"/>
    <x v="66"/>
    <x v="9"/>
    <x v="9"/>
    <n v="0"/>
    <s v="LLUILLUCUCHA"/>
    <x v="9"/>
  </r>
  <r>
    <x v="9"/>
    <x v="1"/>
    <x v="0"/>
    <x v="3"/>
    <x v="1"/>
    <x v="66"/>
    <x v="9"/>
    <x v="9"/>
    <n v="0"/>
    <s v="LLUILLUCUCHA"/>
    <x v="9"/>
  </r>
  <r>
    <x v="9"/>
    <x v="1"/>
    <x v="0"/>
    <x v="4"/>
    <x v="1"/>
    <x v="66"/>
    <x v="9"/>
    <x v="9"/>
    <n v="0"/>
    <s v="LLUILLUCUCHA"/>
    <x v="9"/>
  </r>
  <r>
    <x v="9"/>
    <x v="1"/>
    <x v="0"/>
    <x v="5"/>
    <x v="1"/>
    <x v="66"/>
    <x v="9"/>
    <x v="9"/>
    <n v="0"/>
    <s v="LLUILLUCUCHA"/>
    <x v="9"/>
  </r>
  <r>
    <x v="9"/>
    <x v="1"/>
    <x v="0"/>
    <x v="6"/>
    <x v="1"/>
    <x v="66"/>
    <x v="9"/>
    <x v="9"/>
    <n v="0"/>
    <s v="LLUILLUCUCHA"/>
    <x v="9"/>
  </r>
  <r>
    <x v="9"/>
    <x v="1"/>
    <x v="0"/>
    <x v="7"/>
    <x v="1"/>
    <x v="66"/>
    <x v="9"/>
    <x v="9"/>
    <n v="0"/>
    <s v="LLUILLUCUCHA"/>
    <x v="9"/>
  </r>
  <r>
    <x v="9"/>
    <x v="1"/>
    <x v="0"/>
    <x v="8"/>
    <x v="1"/>
    <x v="66"/>
    <x v="9"/>
    <x v="9"/>
    <n v="0"/>
    <s v="LLUILLUCUCHA"/>
    <x v="9"/>
  </r>
  <r>
    <x v="9"/>
    <x v="2"/>
    <x v="0"/>
    <x v="0"/>
    <x v="1"/>
    <x v="67"/>
    <x v="9"/>
    <x v="9"/>
    <n v="0"/>
    <s v="LLUILLUCUCHA"/>
    <x v="9"/>
  </r>
  <r>
    <x v="9"/>
    <x v="2"/>
    <x v="0"/>
    <x v="1"/>
    <x v="1"/>
    <x v="67"/>
    <x v="9"/>
    <x v="9"/>
    <n v="0"/>
    <s v="LLUILLUCUCHA"/>
    <x v="9"/>
  </r>
  <r>
    <x v="9"/>
    <x v="2"/>
    <x v="0"/>
    <x v="2"/>
    <x v="1"/>
    <x v="67"/>
    <x v="9"/>
    <x v="9"/>
    <n v="0"/>
    <s v="LLUILLUCUCHA"/>
    <x v="9"/>
  </r>
  <r>
    <x v="9"/>
    <x v="2"/>
    <x v="0"/>
    <x v="3"/>
    <x v="1"/>
    <x v="67"/>
    <x v="9"/>
    <x v="9"/>
    <n v="0"/>
    <s v="LLUILLUCUCHA"/>
    <x v="9"/>
  </r>
  <r>
    <x v="9"/>
    <x v="2"/>
    <x v="0"/>
    <x v="4"/>
    <x v="1"/>
    <x v="67"/>
    <x v="9"/>
    <x v="9"/>
    <n v="0"/>
    <s v="LLUILLUCUCHA"/>
    <x v="9"/>
  </r>
  <r>
    <x v="9"/>
    <x v="2"/>
    <x v="0"/>
    <x v="5"/>
    <x v="1"/>
    <x v="67"/>
    <x v="9"/>
    <x v="9"/>
    <n v="0"/>
    <s v="LLUILLUCUCHA"/>
    <x v="9"/>
  </r>
  <r>
    <x v="9"/>
    <x v="2"/>
    <x v="0"/>
    <x v="6"/>
    <x v="1"/>
    <x v="67"/>
    <x v="9"/>
    <x v="9"/>
    <n v="0"/>
    <s v="LLUILLUCUCHA"/>
    <x v="9"/>
  </r>
  <r>
    <x v="9"/>
    <x v="2"/>
    <x v="0"/>
    <x v="7"/>
    <x v="1"/>
    <x v="67"/>
    <x v="9"/>
    <x v="9"/>
    <n v="0"/>
    <s v="LLUILLUCUCHA"/>
    <x v="9"/>
  </r>
  <r>
    <x v="9"/>
    <x v="2"/>
    <x v="0"/>
    <x v="8"/>
    <x v="1"/>
    <x v="67"/>
    <x v="9"/>
    <x v="9"/>
    <n v="0"/>
    <s v="LLUILLUCUCHA"/>
    <x v="9"/>
  </r>
  <r>
    <x v="9"/>
    <x v="3"/>
    <x v="0"/>
    <x v="0"/>
    <x v="1"/>
    <x v="68"/>
    <x v="9"/>
    <x v="9"/>
    <n v="0"/>
    <s v="LLUILLUCUCHA"/>
    <x v="9"/>
  </r>
  <r>
    <x v="9"/>
    <x v="3"/>
    <x v="0"/>
    <x v="1"/>
    <x v="1"/>
    <x v="68"/>
    <x v="9"/>
    <x v="9"/>
    <n v="0"/>
    <s v="LLUILLUCUCHA"/>
    <x v="9"/>
  </r>
  <r>
    <x v="9"/>
    <x v="3"/>
    <x v="0"/>
    <x v="2"/>
    <x v="1"/>
    <x v="68"/>
    <x v="9"/>
    <x v="9"/>
    <n v="0"/>
    <s v="LLUILLUCUCHA"/>
    <x v="9"/>
  </r>
  <r>
    <x v="9"/>
    <x v="3"/>
    <x v="0"/>
    <x v="3"/>
    <x v="1"/>
    <x v="68"/>
    <x v="9"/>
    <x v="9"/>
    <n v="0"/>
    <s v="LLUILLUCUCHA"/>
    <x v="9"/>
  </r>
  <r>
    <x v="9"/>
    <x v="3"/>
    <x v="0"/>
    <x v="4"/>
    <x v="1"/>
    <x v="68"/>
    <x v="9"/>
    <x v="9"/>
    <n v="0"/>
    <s v="LLUILLUCUCHA"/>
    <x v="9"/>
  </r>
  <r>
    <x v="9"/>
    <x v="3"/>
    <x v="0"/>
    <x v="5"/>
    <x v="1"/>
    <x v="68"/>
    <x v="9"/>
    <x v="9"/>
    <n v="0"/>
    <s v="LLUILLUCUCHA"/>
    <x v="9"/>
  </r>
  <r>
    <x v="9"/>
    <x v="3"/>
    <x v="0"/>
    <x v="6"/>
    <x v="1"/>
    <x v="68"/>
    <x v="9"/>
    <x v="9"/>
    <n v="0"/>
    <s v="LLUILLUCUCHA"/>
    <x v="9"/>
  </r>
  <r>
    <x v="9"/>
    <x v="3"/>
    <x v="0"/>
    <x v="7"/>
    <x v="1"/>
    <x v="68"/>
    <x v="9"/>
    <x v="9"/>
    <n v="0"/>
    <s v="LLUILLUCUCHA"/>
    <x v="9"/>
  </r>
  <r>
    <x v="9"/>
    <x v="3"/>
    <x v="0"/>
    <x v="8"/>
    <x v="1"/>
    <x v="68"/>
    <x v="9"/>
    <x v="9"/>
    <n v="0"/>
    <s v="LLUILLUCUCHA"/>
    <x v="9"/>
  </r>
  <r>
    <x v="10"/>
    <x v="0"/>
    <x v="0"/>
    <x v="0"/>
    <x v="1"/>
    <x v="69"/>
    <x v="9"/>
    <x v="9"/>
    <n v="0"/>
    <s v="LLUILLUCUCHA"/>
    <x v="10"/>
  </r>
  <r>
    <x v="10"/>
    <x v="0"/>
    <x v="0"/>
    <x v="1"/>
    <x v="1"/>
    <x v="69"/>
    <x v="9"/>
    <x v="9"/>
    <n v="0"/>
    <s v="LLUILLUCUCHA"/>
    <x v="10"/>
  </r>
  <r>
    <x v="10"/>
    <x v="0"/>
    <x v="0"/>
    <x v="2"/>
    <x v="1"/>
    <x v="69"/>
    <x v="9"/>
    <x v="9"/>
    <n v="3"/>
    <s v="LLUILLUCUCHA"/>
    <x v="10"/>
  </r>
  <r>
    <x v="10"/>
    <x v="0"/>
    <x v="0"/>
    <x v="3"/>
    <x v="1"/>
    <x v="69"/>
    <x v="9"/>
    <x v="9"/>
    <n v="5"/>
    <s v="LLUILLUCUCHA"/>
    <x v="10"/>
  </r>
  <r>
    <x v="10"/>
    <x v="0"/>
    <x v="0"/>
    <x v="4"/>
    <x v="1"/>
    <x v="69"/>
    <x v="9"/>
    <x v="9"/>
    <n v="5"/>
    <s v="LLUILLUCUCHA"/>
    <x v="10"/>
  </r>
  <r>
    <x v="10"/>
    <x v="0"/>
    <x v="0"/>
    <x v="5"/>
    <x v="1"/>
    <x v="69"/>
    <x v="9"/>
    <x v="9"/>
    <n v="5"/>
    <s v="LLUILLUCUCHA"/>
    <x v="10"/>
  </r>
  <r>
    <x v="10"/>
    <x v="0"/>
    <x v="0"/>
    <x v="6"/>
    <x v="1"/>
    <x v="69"/>
    <x v="9"/>
    <x v="9"/>
    <n v="8"/>
    <s v="LLUILLUCUCHA"/>
    <x v="10"/>
  </r>
  <r>
    <x v="10"/>
    <x v="0"/>
    <x v="0"/>
    <x v="7"/>
    <x v="1"/>
    <x v="69"/>
    <x v="9"/>
    <x v="9"/>
    <n v="8"/>
    <s v="LLUILLUCUCHA"/>
    <x v="10"/>
  </r>
  <r>
    <x v="10"/>
    <x v="0"/>
    <x v="0"/>
    <x v="8"/>
    <x v="1"/>
    <x v="69"/>
    <x v="9"/>
    <x v="9"/>
    <n v="8"/>
    <s v="LLUILLUCUCHA"/>
    <x v="10"/>
  </r>
  <r>
    <x v="10"/>
    <x v="1"/>
    <x v="0"/>
    <x v="0"/>
    <x v="1"/>
    <x v="70"/>
    <x v="9"/>
    <x v="9"/>
    <n v="0"/>
    <s v="LLUILLUCUCHA"/>
    <x v="10"/>
  </r>
  <r>
    <x v="10"/>
    <x v="1"/>
    <x v="0"/>
    <x v="1"/>
    <x v="1"/>
    <x v="70"/>
    <x v="9"/>
    <x v="9"/>
    <n v="0"/>
    <s v="LLUILLUCUCHA"/>
    <x v="10"/>
  </r>
  <r>
    <x v="10"/>
    <x v="1"/>
    <x v="0"/>
    <x v="2"/>
    <x v="1"/>
    <x v="70"/>
    <x v="9"/>
    <x v="9"/>
    <n v="0"/>
    <s v="LLUILLUCUCHA"/>
    <x v="10"/>
  </r>
  <r>
    <x v="10"/>
    <x v="1"/>
    <x v="0"/>
    <x v="3"/>
    <x v="1"/>
    <x v="70"/>
    <x v="9"/>
    <x v="9"/>
    <n v="0"/>
    <s v="LLUILLUCUCHA"/>
    <x v="10"/>
  </r>
  <r>
    <x v="10"/>
    <x v="1"/>
    <x v="0"/>
    <x v="4"/>
    <x v="1"/>
    <x v="70"/>
    <x v="9"/>
    <x v="9"/>
    <n v="0"/>
    <s v="LLUILLUCUCHA"/>
    <x v="10"/>
  </r>
  <r>
    <x v="10"/>
    <x v="1"/>
    <x v="0"/>
    <x v="5"/>
    <x v="1"/>
    <x v="70"/>
    <x v="9"/>
    <x v="9"/>
    <n v="0"/>
    <s v="LLUILLUCUCHA"/>
    <x v="10"/>
  </r>
  <r>
    <x v="10"/>
    <x v="1"/>
    <x v="0"/>
    <x v="6"/>
    <x v="1"/>
    <x v="70"/>
    <x v="9"/>
    <x v="9"/>
    <n v="0"/>
    <s v="LLUILLUCUCHA"/>
    <x v="10"/>
  </r>
  <r>
    <x v="10"/>
    <x v="1"/>
    <x v="0"/>
    <x v="7"/>
    <x v="1"/>
    <x v="70"/>
    <x v="9"/>
    <x v="9"/>
    <n v="0"/>
    <s v="LLUILLUCUCHA"/>
    <x v="10"/>
  </r>
  <r>
    <x v="10"/>
    <x v="1"/>
    <x v="0"/>
    <x v="8"/>
    <x v="1"/>
    <x v="70"/>
    <x v="9"/>
    <x v="9"/>
    <n v="0"/>
    <s v="LLUILLUCUCHA"/>
    <x v="10"/>
  </r>
  <r>
    <x v="10"/>
    <x v="2"/>
    <x v="0"/>
    <x v="0"/>
    <x v="1"/>
    <x v="71"/>
    <x v="9"/>
    <x v="9"/>
    <n v="0"/>
    <s v="LLUILLUCUCHA"/>
    <x v="10"/>
  </r>
  <r>
    <x v="10"/>
    <x v="2"/>
    <x v="0"/>
    <x v="1"/>
    <x v="1"/>
    <x v="71"/>
    <x v="9"/>
    <x v="9"/>
    <n v="0"/>
    <s v="LLUILLUCUCHA"/>
    <x v="10"/>
  </r>
  <r>
    <x v="10"/>
    <x v="2"/>
    <x v="0"/>
    <x v="2"/>
    <x v="1"/>
    <x v="71"/>
    <x v="9"/>
    <x v="9"/>
    <n v="0"/>
    <s v="LLUILLUCUCHA"/>
    <x v="10"/>
  </r>
  <r>
    <x v="10"/>
    <x v="2"/>
    <x v="0"/>
    <x v="3"/>
    <x v="1"/>
    <x v="71"/>
    <x v="9"/>
    <x v="9"/>
    <n v="0"/>
    <s v="LLUILLUCUCHA"/>
    <x v="10"/>
  </r>
  <r>
    <x v="10"/>
    <x v="2"/>
    <x v="0"/>
    <x v="4"/>
    <x v="1"/>
    <x v="71"/>
    <x v="9"/>
    <x v="9"/>
    <n v="0"/>
    <s v="LLUILLUCUCHA"/>
    <x v="10"/>
  </r>
  <r>
    <x v="10"/>
    <x v="2"/>
    <x v="0"/>
    <x v="5"/>
    <x v="1"/>
    <x v="71"/>
    <x v="9"/>
    <x v="9"/>
    <n v="0"/>
    <s v="LLUILLUCUCHA"/>
    <x v="10"/>
  </r>
  <r>
    <x v="10"/>
    <x v="2"/>
    <x v="0"/>
    <x v="6"/>
    <x v="1"/>
    <x v="71"/>
    <x v="9"/>
    <x v="9"/>
    <n v="0"/>
    <s v="LLUILLUCUCHA"/>
    <x v="10"/>
  </r>
  <r>
    <x v="10"/>
    <x v="2"/>
    <x v="0"/>
    <x v="7"/>
    <x v="1"/>
    <x v="71"/>
    <x v="9"/>
    <x v="9"/>
    <n v="0"/>
    <s v="LLUILLUCUCHA"/>
    <x v="10"/>
  </r>
  <r>
    <x v="10"/>
    <x v="2"/>
    <x v="0"/>
    <x v="8"/>
    <x v="1"/>
    <x v="71"/>
    <x v="9"/>
    <x v="9"/>
    <n v="0"/>
    <s v="LLUILLUCUCHA"/>
    <x v="10"/>
  </r>
  <r>
    <x v="10"/>
    <x v="3"/>
    <x v="0"/>
    <x v="0"/>
    <x v="1"/>
    <x v="72"/>
    <x v="9"/>
    <x v="9"/>
    <n v="0"/>
    <s v="LLUILLUCUCHA"/>
    <x v="10"/>
  </r>
  <r>
    <x v="10"/>
    <x v="3"/>
    <x v="0"/>
    <x v="1"/>
    <x v="1"/>
    <x v="72"/>
    <x v="9"/>
    <x v="9"/>
    <n v="3"/>
    <s v="LLUILLUCUCHA"/>
    <x v="10"/>
  </r>
  <r>
    <x v="10"/>
    <x v="3"/>
    <x v="0"/>
    <x v="2"/>
    <x v="1"/>
    <x v="72"/>
    <x v="9"/>
    <x v="9"/>
    <n v="6"/>
    <s v="LLUILLUCUCHA"/>
    <x v="10"/>
  </r>
  <r>
    <x v="10"/>
    <x v="3"/>
    <x v="0"/>
    <x v="3"/>
    <x v="1"/>
    <x v="72"/>
    <x v="9"/>
    <x v="9"/>
    <n v="8"/>
    <s v="LLUILLUCUCHA"/>
    <x v="10"/>
  </r>
  <r>
    <x v="10"/>
    <x v="3"/>
    <x v="0"/>
    <x v="4"/>
    <x v="1"/>
    <x v="72"/>
    <x v="9"/>
    <x v="9"/>
    <n v="8"/>
    <s v="LLUILLUCUCHA"/>
    <x v="10"/>
  </r>
  <r>
    <x v="10"/>
    <x v="3"/>
    <x v="0"/>
    <x v="5"/>
    <x v="1"/>
    <x v="72"/>
    <x v="9"/>
    <x v="9"/>
    <n v="10"/>
    <s v="LLUILLUCUCHA"/>
    <x v="10"/>
  </r>
  <r>
    <x v="10"/>
    <x v="3"/>
    <x v="0"/>
    <x v="6"/>
    <x v="1"/>
    <x v="72"/>
    <x v="9"/>
    <x v="9"/>
    <n v="13"/>
    <s v="LLUILLUCUCHA"/>
    <x v="10"/>
  </r>
  <r>
    <x v="10"/>
    <x v="3"/>
    <x v="0"/>
    <x v="7"/>
    <x v="1"/>
    <x v="72"/>
    <x v="9"/>
    <x v="9"/>
    <n v="11"/>
    <s v="LLUILLUCUCHA"/>
    <x v="10"/>
  </r>
  <r>
    <x v="10"/>
    <x v="3"/>
    <x v="0"/>
    <x v="8"/>
    <x v="1"/>
    <x v="72"/>
    <x v="9"/>
    <x v="9"/>
    <n v="8"/>
    <s v="LLUILLUCUCHA"/>
    <x v="10"/>
  </r>
  <r>
    <x v="10"/>
    <x v="4"/>
    <x v="0"/>
    <x v="0"/>
    <x v="1"/>
    <x v="73"/>
    <x v="9"/>
    <x v="9"/>
    <n v="0"/>
    <s v="LLUILLUCUCHA"/>
    <x v="10"/>
  </r>
  <r>
    <x v="10"/>
    <x v="4"/>
    <x v="0"/>
    <x v="1"/>
    <x v="1"/>
    <x v="73"/>
    <x v="9"/>
    <x v="9"/>
    <n v="0"/>
    <s v="LLUILLUCUCHA"/>
    <x v="10"/>
  </r>
  <r>
    <x v="10"/>
    <x v="4"/>
    <x v="0"/>
    <x v="2"/>
    <x v="1"/>
    <x v="73"/>
    <x v="9"/>
    <x v="9"/>
    <n v="0"/>
    <s v="LLUILLUCUCHA"/>
    <x v="10"/>
  </r>
  <r>
    <x v="10"/>
    <x v="4"/>
    <x v="0"/>
    <x v="3"/>
    <x v="1"/>
    <x v="73"/>
    <x v="9"/>
    <x v="9"/>
    <n v="0"/>
    <s v="LLUILLUCUCHA"/>
    <x v="10"/>
  </r>
  <r>
    <x v="10"/>
    <x v="4"/>
    <x v="0"/>
    <x v="4"/>
    <x v="1"/>
    <x v="73"/>
    <x v="9"/>
    <x v="9"/>
    <n v="0"/>
    <s v="LLUILLUCUCHA"/>
    <x v="10"/>
  </r>
  <r>
    <x v="10"/>
    <x v="4"/>
    <x v="0"/>
    <x v="5"/>
    <x v="1"/>
    <x v="73"/>
    <x v="9"/>
    <x v="9"/>
    <n v="0"/>
    <s v="LLUILLUCUCHA"/>
    <x v="10"/>
  </r>
  <r>
    <x v="10"/>
    <x v="4"/>
    <x v="0"/>
    <x v="6"/>
    <x v="1"/>
    <x v="73"/>
    <x v="9"/>
    <x v="9"/>
    <n v="0"/>
    <s v="LLUILLUCUCHA"/>
    <x v="10"/>
  </r>
  <r>
    <x v="10"/>
    <x v="4"/>
    <x v="0"/>
    <x v="7"/>
    <x v="1"/>
    <x v="73"/>
    <x v="9"/>
    <x v="9"/>
    <n v="0"/>
    <s v="LLUILLUCUCHA"/>
    <x v="10"/>
  </r>
  <r>
    <x v="10"/>
    <x v="4"/>
    <x v="0"/>
    <x v="8"/>
    <x v="1"/>
    <x v="73"/>
    <x v="9"/>
    <x v="9"/>
    <n v="0"/>
    <s v="LLUILLUCUCHA"/>
    <x v="10"/>
  </r>
  <r>
    <x v="10"/>
    <x v="5"/>
    <x v="0"/>
    <x v="0"/>
    <x v="1"/>
    <x v="74"/>
    <x v="9"/>
    <x v="9"/>
    <n v="0"/>
    <s v="LLUILLUCUCHA"/>
    <x v="10"/>
  </r>
  <r>
    <x v="10"/>
    <x v="5"/>
    <x v="0"/>
    <x v="1"/>
    <x v="1"/>
    <x v="74"/>
    <x v="9"/>
    <x v="9"/>
    <n v="0"/>
    <s v="LLUILLUCUCHA"/>
    <x v="10"/>
  </r>
  <r>
    <x v="10"/>
    <x v="5"/>
    <x v="0"/>
    <x v="2"/>
    <x v="1"/>
    <x v="74"/>
    <x v="9"/>
    <x v="9"/>
    <n v="0"/>
    <s v="LLUILLUCUCHA"/>
    <x v="10"/>
  </r>
  <r>
    <x v="10"/>
    <x v="5"/>
    <x v="0"/>
    <x v="3"/>
    <x v="1"/>
    <x v="74"/>
    <x v="9"/>
    <x v="9"/>
    <n v="0"/>
    <s v="LLUILLUCUCHA"/>
    <x v="10"/>
  </r>
  <r>
    <x v="10"/>
    <x v="5"/>
    <x v="0"/>
    <x v="4"/>
    <x v="1"/>
    <x v="74"/>
    <x v="9"/>
    <x v="9"/>
    <n v="0"/>
    <s v="LLUILLUCUCHA"/>
    <x v="10"/>
  </r>
  <r>
    <x v="10"/>
    <x v="5"/>
    <x v="0"/>
    <x v="5"/>
    <x v="1"/>
    <x v="74"/>
    <x v="9"/>
    <x v="9"/>
    <n v="0"/>
    <s v="LLUILLUCUCHA"/>
    <x v="10"/>
  </r>
  <r>
    <x v="10"/>
    <x v="5"/>
    <x v="0"/>
    <x v="6"/>
    <x v="1"/>
    <x v="74"/>
    <x v="9"/>
    <x v="9"/>
    <n v="0"/>
    <s v="LLUILLUCUCHA"/>
    <x v="10"/>
  </r>
  <r>
    <x v="10"/>
    <x v="5"/>
    <x v="0"/>
    <x v="7"/>
    <x v="1"/>
    <x v="74"/>
    <x v="9"/>
    <x v="9"/>
    <n v="0"/>
    <s v="LLUILLUCUCHA"/>
    <x v="10"/>
  </r>
  <r>
    <x v="10"/>
    <x v="5"/>
    <x v="0"/>
    <x v="8"/>
    <x v="1"/>
    <x v="74"/>
    <x v="9"/>
    <x v="9"/>
    <n v="0"/>
    <s v="LLUILLUCUCHA"/>
    <x v="10"/>
  </r>
  <r>
    <x v="10"/>
    <x v="6"/>
    <x v="0"/>
    <x v="0"/>
    <x v="1"/>
    <x v="75"/>
    <x v="9"/>
    <x v="9"/>
    <n v="0"/>
    <s v="LLUILLUCUCHA"/>
    <x v="10"/>
  </r>
  <r>
    <x v="10"/>
    <x v="6"/>
    <x v="0"/>
    <x v="1"/>
    <x v="1"/>
    <x v="75"/>
    <x v="9"/>
    <x v="9"/>
    <n v="0"/>
    <s v="LLUILLUCUCHA"/>
    <x v="10"/>
  </r>
  <r>
    <x v="10"/>
    <x v="6"/>
    <x v="0"/>
    <x v="2"/>
    <x v="1"/>
    <x v="75"/>
    <x v="9"/>
    <x v="9"/>
    <n v="5"/>
    <s v="LLUILLUCUCHA"/>
    <x v="10"/>
  </r>
  <r>
    <x v="10"/>
    <x v="6"/>
    <x v="0"/>
    <x v="3"/>
    <x v="1"/>
    <x v="75"/>
    <x v="9"/>
    <x v="9"/>
    <n v="0"/>
    <s v="LLUILLUCUCHA"/>
    <x v="10"/>
  </r>
  <r>
    <x v="10"/>
    <x v="6"/>
    <x v="0"/>
    <x v="4"/>
    <x v="1"/>
    <x v="75"/>
    <x v="9"/>
    <x v="9"/>
    <n v="0"/>
    <s v="LLUILLUCUCHA"/>
    <x v="10"/>
  </r>
  <r>
    <x v="10"/>
    <x v="6"/>
    <x v="0"/>
    <x v="5"/>
    <x v="1"/>
    <x v="75"/>
    <x v="9"/>
    <x v="9"/>
    <n v="0"/>
    <s v="LLUILLUCUCHA"/>
    <x v="10"/>
  </r>
  <r>
    <x v="10"/>
    <x v="6"/>
    <x v="0"/>
    <x v="6"/>
    <x v="1"/>
    <x v="75"/>
    <x v="9"/>
    <x v="9"/>
    <n v="0"/>
    <s v="LLUILLUCUCHA"/>
    <x v="10"/>
  </r>
  <r>
    <x v="10"/>
    <x v="6"/>
    <x v="0"/>
    <x v="7"/>
    <x v="1"/>
    <x v="75"/>
    <x v="9"/>
    <x v="9"/>
    <n v="0"/>
    <s v="LLUILLUCUCHA"/>
    <x v="10"/>
  </r>
  <r>
    <x v="10"/>
    <x v="6"/>
    <x v="0"/>
    <x v="8"/>
    <x v="1"/>
    <x v="75"/>
    <x v="9"/>
    <x v="9"/>
    <n v="0"/>
    <s v="LLUILLUCUCHA"/>
    <x v="10"/>
  </r>
  <r>
    <x v="10"/>
    <x v="7"/>
    <x v="0"/>
    <x v="0"/>
    <x v="1"/>
    <x v="76"/>
    <x v="9"/>
    <x v="9"/>
    <n v="1"/>
    <s v="LLUILLUCUCHA"/>
    <x v="10"/>
  </r>
  <r>
    <x v="10"/>
    <x v="7"/>
    <x v="0"/>
    <x v="1"/>
    <x v="1"/>
    <x v="76"/>
    <x v="9"/>
    <x v="9"/>
    <n v="1"/>
    <s v="LLUILLUCUCHA"/>
    <x v="10"/>
  </r>
  <r>
    <x v="10"/>
    <x v="7"/>
    <x v="0"/>
    <x v="2"/>
    <x v="1"/>
    <x v="76"/>
    <x v="9"/>
    <x v="9"/>
    <n v="4"/>
    <s v="LLUILLUCUCHA"/>
    <x v="10"/>
  </r>
  <r>
    <x v="10"/>
    <x v="7"/>
    <x v="0"/>
    <x v="3"/>
    <x v="1"/>
    <x v="76"/>
    <x v="9"/>
    <x v="9"/>
    <n v="6"/>
    <s v="LLUILLUCUCHA"/>
    <x v="10"/>
  </r>
  <r>
    <x v="10"/>
    <x v="7"/>
    <x v="0"/>
    <x v="4"/>
    <x v="1"/>
    <x v="76"/>
    <x v="9"/>
    <x v="9"/>
    <n v="7"/>
    <s v="LLUILLUCUCHA"/>
    <x v="10"/>
  </r>
  <r>
    <x v="10"/>
    <x v="7"/>
    <x v="0"/>
    <x v="5"/>
    <x v="1"/>
    <x v="76"/>
    <x v="9"/>
    <x v="9"/>
    <n v="1"/>
    <s v="LLUILLUCUCHA"/>
    <x v="10"/>
  </r>
  <r>
    <x v="10"/>
    <x v="7"/>
    <x v="0"/>
    <x v="6"/>
    <x v="1"/>
    <x v="76"/>
    <x v="9"/>
    <x v="9"/>
    <n v="3"/>
    <s v="LLUILLUCUCHA"/>
    <x v="10"/>
  </r>
  <r>
    <x v="10"/>
    <x v="7"/>
    <x v="0"/>
    <x v="7"/>
    <x v="1"/>
    <x v="76"/>
    <x v="9"/>
    <x v="9"/>
    <n v="2"/>
    <s v="LLUILLUCUCHA"/>
    <x v="10"/>
  </r>
  <r>
    <x v="10"/>
    <x v="7"/>
    <x v="0"/>
    <x v="8"/>
    <x v="1"/>
    <x v="76"/>
    <x v="9"/>
    <x v="9"/>
    <n v="3"/>
    <s v="LLUILLUCUCHA"/>
    <x v="10"/>
  </r>
  <r>
    <x v="10"/>
    <x v="8"/>
    <x v="0"/>
    <x v="0"/>
    <x v="1"/>
    <x v="77"/>
    <x v="9"/>
    <x v="9"/>
    <n v="0"/>
    <s v="LLUILLUCUCHA"/>
    <x v="10"/>
  </r>
  <r>
    <x v="10"/>
    <x v="8"/>
    <x v="0"/>
    <x v="1"/>
    <x v="1"/>
    <x v="77"/>
    <x v="9"/>
    <x v="9"/>
    <n v="0"/>
    <s v="LLUILLUCUCHA"/>
    <x v="10"/>
  </r>
  <r>
    <x v="10"/>
    <x v="8"/>
    <x v="0"/>
    <x v="2"/>
    <x v="1"/>
    <x v="77"/>
    <x v="9"/>
    <x v="9"/>
    <n v="0"/>
    <s v="LLUILLUCUCHA"/>
    <x v="10"/>
  </r>
  <r>
    <x v="10"/>
    <x v="8"/>
    <x v="0"/>
    <x v="3"/>
    <x v="1"/>
    <x v="77"/>
    <x v="9"/>
    <x v="9"/>
    <n v="0"/>
    <s v="LLUILLUCUCHA"/>
    <x v="10"/>
  </r>
  <r>
    <x v="10"/>
    <x v="8"/>
    <x v="0"/>
    <x v="4"/>
    <x v="1"/>
    <x v="77"/>
    <x v="9"/>
    <x v="9"/>
    <n v="0"/>
    <s v="LLUILLUCUCHA"/>
    <x v="10"/>
  </r>
  <r>
    <x v="10"/>
    <x v="8"/>
    <x v="0"/>
    <x v="5"/>
    <x v="1"/>
    <x v="77"/>
    <x v="9"/>
    <x v="9"/>
    <n v="0"/>
    <s v="LLUILLUCUCHA"/>
    <x v="10"/>
  </r>
  <r>
    <x v="10"/>
    <x v="8"/>
    <x v="0"/>
    <x v="6"/>
    <x v="1"/>
    <x v="77"/>
    <x v="9"/>
    <x v="9"/>
    <n v="0"/>
    <s v="LLUILLUCUCHA"/>
    <x v="10"/>
  </r>
  <r>
    <x v="10"/>
    <x v="8"/>
    <x v="0"/>
    <x v="7"/>
    <x v="1"/>
    <x v="77"/>
    <x v="9"/>
    <x v="9"/>
    <n v="0"/>
    <s v="LLUILLUCUCHA"/>
    <x v="10"/>
  </r>
  <r>
    <x v="10"/>
    <x v="8"/>
    <x v="0"/>
    <x v="8"/>
    <x v="1"/>
    <x v="77"/>
    <x v="9"/>
    <x v="9"/>
    <n v="0"/>
    <s v="LLUILLUCUCHA"/>
    <x v="10"/>
  </r>
  <r>
    <x v="10"/>
    <x v="9"/>
    <x v="0"/>
    <x v="0"/>
    <x v="1"/>
    <x v="78"/>
    <x v="9"/>
    <x v="9"/>
    <n v="1"/>
    <s v="LLUILLUCUCHA"/>
    <x v="10"/>
  </r>
  <r>
    <x v="10"/>
    <x v="9"/>
    <x v="0"/>
    <x v="1"/>
    <x v="1"/>
    <x v="78"/>
    <x v="9"/>
    <x v="9"/>
    <n v="0"/>
    <s v="LLUILLUCUCHA"/>
    <x v="10"/>
  </r>
  <r>
    <x v="10"/>
    <x v="9"/>
    <x v="0"/>
    <x v="2"/>
    <x v="1"/>
    <x v="78"/>
    <x v="9"/>
    <x v="9"/>
    <n v="1"/>
    <s v="LLUILLUCUCHA"/>
    <x v="10"/>
  </r>
  <r>
    <x v="10"/>
    <x v="9"/>
    <x v="0"/>
    <x v="3"/>
    <x v="1"/>
    <x v="78"/>
    <x v="9"/>
    <x v="9"/>
    <n v="2"/>
    <s v="LLUILLUCUCHA"/>
    <x v="10"/>
  </r>
  <r>
    <x v="10"/>
    <x v="9"/>
    <x v="0"/>
    <x v="4"/>
    <x v="1"/>
    <x v="78"/>
    <x v="9"/>
    <x v="9"/>
    <n v="3"/>
    <s v="LLUILLUCUCHA"/>
    <x v="10"/>
  </r>
  <r>
    <x v="10"/>
    <x v="9"/>
    <x v="0"/>
    <x v="5"/>
    <x v="1"/>
    <x v="78"/>
    <x v="9"/>
    <x v="9"/>
    <n v="9"/>
    <s v="LLUILLUCUCHA"/>
    <x v="10"/>
  </r>
  <r>
    <x v="10"/>
    <x v="9"/>
    <x v="0"/>
    <x v="6"/>
    <x v="1"/>
    <x v="78"/>
    <x v="9"/>
    <x v="9"/>
    <n v="9"/>
    <s v="LLUILLUCUCHA"/>
    <x v="10"/>
  </r>
  <r>
    <x v="10"/>
    <x v="9"/>
    <x v="0"/>
    <x v="7"/>
    <x v="1"/>
    <x v="78"/>
    <x v="9"/>
    <x v="9"/>
    <n v="5"/>
    <s v="LLUILLUCUCHA"/>
    <x v="10"/>
  </r>
  <r>
    <x v="10"/>
    <x v="9"/>
    <x v="0"/>
    <x v="8"/>
    <x v="1"/>
    <x v="78"/>
    <x v="9"/>
    <x v="9"/>
    <n v="3"/>
    <s v="LLUILLUCUCHA"/>
    <x v="10"/>
  </r>
  <r>
    <x v="10"/>
    <x v="10"/>
    <x v="0"/>
    <x v="0"/>
    <x v="1"/>
    <x v="79"/>
    <x v="9"/>
    <x v="9"/>
    <n v="0"/>
    <s v="LLUILLUCUCHA"/>
    <x v="10"/>
  </r>
  <r>
    <x v="10"/>
    <x v="10"/>
    <x v="0"/>
    <x v="1"/>
    <x v="1"/>
    <x v="79"/>
    <x v="9"/>
    <x v="9"/>
    <n v="0"/>
    <s v="LLUILLUCUCHA"/>
    <x v="10"/>
  </r>
  <r>
    <x v="10"/>
    <x v="10"/>
    <x v="0"/>
    <x v="2"/>
    <x v="1"/>
    <x v="79"/>
    <x v="9"/>
    <x v="9"/>
    <n v="0"/>
    <s v="LLUILLUCUCHA"/>
    <x v="10"/>
  </r>
  <r>
    <x v="10"/>
    <x v="10"/>
    <x v="0"/>
    <x v="3"/>
    <x v="1"/>
    <x v="79"/>
    <x v="9"/>
    <x v="9"/>
    <n v="0"/>
    <s v="LLUILLUCUCHA"/>
    <x v="10"/>
  </r>
  <r>
    <x v="10"/>
    <x v="10"/>
    <x v="0"/>
    <x v="4"/>
    <x v="1"/>
    <x v="79"/>
    <x v="9"/>
    <x v="9"/>
    <n v="0"/>
    <s v="LLUILLUCUCHA"/>
    <x v="10"/>
  </r>
  <r>
    <x v="10"/>
    <x v="10"/>
    <x v="0"/>
    <x v="5"/>
    <x v="1"/>
    <x v="79"/>
    <x v="9"/>
    <x v="9"/>
    <n v="0"/>
    <s v="LLUILLUCUCHA"/>
    <x v="10"/>
  </r>
  <r>
    <x v="10"/>
    <x v="10"/>
    <x v="0"/>
    <x v="6"/>
    <x v="1"/>
    <x v="79"/>
    <x v="9"/>
    <x v="9"/>
    <n v="0"/>
    <s v="LLUILLUCUCHA"/>
    <x v="10"/>
  </r>
  <r>
    <x v="10"/>
    <x v="10"/>
    <x v="0"/>
    <x v="7"/>
    <x v="1"/>
    <x v="79"/>
    <x v="9"/>
    <x v="9"/>
    <n v="0"/>
    <s v="LLUILLUCUCHA"/>
    <x v="10"/>
  </r>
  <r>
    <x v="10"/>
    <x v="10"/>
    <x v="0"/>
    <x v="8"/>
    <x v="1"/>
    <x v="79"/>
    <x v="9"/>
    <x v="9"/>
    <n v="0"/>
    <s v="LLUILLUCUCHA"/>
    <x v="10"/>
  </r>
  <r>
    <x v="10"/>
    <x v="11"/>
    <x v="0"/>
    <x v="0"/>
    <x v="1"/>
    <x v="80"/>
    <x v="9"/>
    <x v="9"/>
    <n v="0"/>
    <s v="LLUILLUCUCHA"/>
    <x v="10"/>
  </r>
  <r>
    <x v="10"/>
    <x v="11"/>
    <x v="0"/>
    <x v="1"/>
    <x v="1"/>
    <x v="80"/>
    <x v="9"/>
    <x v="9"/>
    <n v="0"/>
    <s v="LLUILLUCUCHA"/>
    <x v="10"/>
  </r>
  <r>
    <x v="10"/>
    <x v="11"/>
    <x v="0"/>
    <x v="2"/>
    <x v="1"/>
    <x v="80"/>
    <x v="9"/>
    <x v="9"/>
    <n v="0"/>
    <s v="LLUILLUCUCHA"/>
    <x v="10"/>
  </r>
  <r>
    <x v="10"/>
    <x v="11"/>
    <x v="0"/>
    <x v="3"/>
    <x v="1"/>
    <x v="80"/>
    <x v="9"/>
    <x v="9"/>
    <n v="0"/>
    <s v="LLUILLUCUCHA"/>
    <x v="10"/>
  </r>
  <r>
    <x v="10"/>
    <x v="11"/>
    <x v="0"/>
    <x v="4"/>
    <x v="1"/>
    <x v="80"/>
    <x v="9"/>
    <x v="9"/>
    <n v="0"/>
    <s v="LLUILLUCUCHA"/>
    <x v="10"/>
  </r>
  <r>
    <x v="10"/>
    <x v="11"/>
    <x v="0"/>
    <x v="5"/>
    <x v="1"/>
    <x v="80"/>
    <x v="9"/>
    <x v="9"/>
    <n v="0"/>
    <s v="LLUILLUCUCHA"/>
    <x v="10"/>
  </r>
  <r>
    <x v="10"/>
    <x v="11"/>
    <x v="0"/>
    <x v="6"/>
    <x v="1"/>
    <x v="80"/>
    <x v="9"/>
    <x v="9"/>
    <n v="0"/>
    <s v="LLUILLUCUCHA"/>
    <x v="10"/>
  </r>
  <r>
    <x v="10"/>
    <x v="11"/>
    <x v="0"/>
    <x v="7"/>
    <x v="1"/>
    <x v="80"/>
    <x v="9"/>
    <x v="9"/>
    <n v="0"/>
    <s v="LLUILLUCUCHA"/>
    <x v="10"/>
  </r>
  <r>
    <x v="10"/>
    <x v="11"/>
    <x v="0"/>
    <x v="8"/>
    <x v="1"/>
    <x v="80"/>
    <x v="9"/>
    <x v="9"/>
    <n v="0"/>
    <s v="LLUILLUCUCHA"/>
    <x v="10"/>
  </r>
  <r>
    <x v="10"/>
    <x v="12"/>
    <x v="0"/>
    <x v="0"/>
    <x v="1"/>
    <x v="81"/>
    <x v="9"/>
    <x v="9"/>
    <n v="0"/>
    <s v="LLUILLUCUCHA"/>
    <x v="10"/>
  </r>
  <r>
    <x v="10"/>
    <x v="12"/>
    <x v="0"/>
    <x v="1"/>
    <x v="1"/>
    <x v="81"/>
    <x v="9"/>
    <x v="9"/>
    <n v="0"/>
    <s v="LLUILLUCUCHA"/>
    <x v="10"/>
  </r>
  <r>
    <x v="10"/>
    <x v="12"/>
    <x v="0"/>
    <x v="2"/>
    <x v="1"/>
    <x v="81"/>
    <x v="9"/>
    <x v="9"/>
    <n v="0"/>
    <s v="LLUILLUCUCHA"/>
    <x v="10"/>
  </r>
  <r>
    <x v="10"/>
    <x v="12"/>
    <x v="0"/>
    <x v="3"/>
    <x v="1"/>
    <x v="81"/>
    <x v="9"/>
    <x v="9"/>
    <n v="0"/>
    <s v="LLUILLUCUCHA"/>
    <x v="10"/>
  </r>
  <r>
    <x v="10"/>
    <x v="12"/>
    <x v="0"/>
    <x v="4"/>
    <x v="1"/>
    <x v="81"/>
    <x v="9"/>
    <x v="9"/>
    <n v="0"/>
    <s v="LLUILLUCUCHA"/>
    <x v="10"/>
  </r>
  <r>
    <x v="10"/>
    <x v="12"/>
    <x v="0"/>
    <x v="5"/>
    <x v="1"/>
    <x v="81"/>
    <x v="9"/>
    <x v="9"/>
    <n v="0"/>
    <s v="LLUILLUCUCHA"/>
    <x v="10"/>
  </r>
  <r>
    <x v="10"/>
    <x v="12"/>
    <x v="0"/>
    <x v="6"/>
    <x v="1"/>
    <x v="81"/>
    <x v="9"/>
    <x v="9"/>
    <n v="0"/>
    <s v="LLUILLUCUCHA"/>
    <x v="10"/>
  </r>
  <r>
    <x v="10"/>
    <x v="12"/>
    <x v="0"/>
    <x v="7"/>
    <x v="1"/>
    <x v="81"/>
    <x v="9"/>
    <x v="9"/>
    <n v="0"/>
    <s v="LLUILLUCUCHA"/>
    <x v="10"/>
  </r>
  <r>
    <x v="10"/>
    <x v="12"/>
    <x v="0"/>
    <x v="8"/>
    <x v="1"/>
    <x v="81"/>
    <x v="9"/>
    <x v="9"/>
    <n v="0"/>
    <s v="LLUILLUCUCHA"/>
    <x v="10"/>
  </r>
  <r>
    <x v="10"/>
    <x v="13"/>
    <x v="0"/>
    <x v="0"/>
    <x v="1"/>
    <x v="82"/>
    <x v="9"/>
    <x v="9"/>
    <n v="0"/>
    <s v="LLUILLUCUCHA"/>
    <x v="10"/>
  </r>
  <r>
    <x v="10"/>
    <x v="13"/>
    <x v="0"/>
    <x v="1"/>
    <x v="1"/>
    <x v="82"/>
    <x v="9"/>
    <x v="9"/>
    <n v="0"/>
    <s v="LLUILLUCUCHA"/>
    <x v="10"/>
  </r>
  <r>
    <x v="10"/>
    <x v="13"/>
    <x v="0"/>
    <x v="2"/>
    <x v="1"/>
    <x v="82"/>
    <x v="9"/>
    <x v="9"/>
    <n v="0"/>
    <s v="LLUILLUCUCHA"/>
    <x v="10"/>
  </r>
  <r>
    <x v="10"/>
    <x v="13"/>
    <x v="0"/>
    <x v="3"/>
    <x v="1"/>
    <x v="82"/>
    <x v="9"/>
    <x v="9"/>
    <n v="2"/>
    <s v="LLUILLUCUCHA"/>
    <x v="10"/>
  </r>
  <r>
    <x v="10"/>
    <x v="13"/>
    <x v="0"/>
    <x v="4"/>
    <x v="1"/>
    <x v="82"/>
    <x v="9"/>
    <x v="9"/>
    <n v="0"/>
    <s v="LLUILLUCUCHA"/>
    <x v="10"/>
  </r>
  <r>
    <x v="10"/>
    <x v="13"/>
    <x v="0"/>
    <x v="5"/>
    <x v="1"/>
    <x v="82"/>
    <x v="9"/>
    <x v="9"/>
    <n v="0"/>
    <s v="LLUILLUCUCHA"/>
    <x v="10"/>
  </r>
  <r>
    <x v="10"/>
    <x v="13"/>
    <x v="0"/>
    <x v="6"/>
    <x v="1"/>
    <x v="82"/>
    <x v="9"/>
    <x v="9"/>
    <n v="0"/>
    <s v="LLUILLUCUCHA"/>
    <x v="10"/>
  </r>
  <r>
    <x v="10"/>
    <x v="13"/>
    <x v="0"/>
    <x v="7"/>
    <x v="1"/>
    <x v="82"/>
    <x v="9"/>
    <x v="9"/>
    <n v="0"/>
    <s v="LLUILLUCUCHA"/>
    <x v="10"/>
  </r>
  <r>
    <x v="10"/>
    <x v="13"/>
    <x v="0"/>
    <x v="8"/>
    <x v="1"/>
    <x v="82"/>
    <x v="9"/>
    <x v="9"/>
    <n v="0"/>
    <s v="LLUILLUCUCHA"/>
    <x v="10"/>
  </r>
  <r>
    <x v="10"/>
    <x v="14"/>
    <x v="0"/>
    <x v="0"/>
    <x v="1"/>
    <x v="83"/>
    <x v="9"/>
    <x v="9"/>
    <n v="0"/>
    <s v="LLUILLUCUCHA"/>
    <x v="10"/>
  </r>
  <r>
    <x v="10"/>
    <x v="14"/>
    <x v="0"/>
    <x v="1"/>
    <x v="1"/>
    <x v="83"/>
    <x v="9"/>
    <x v="9"/>
    <n v="0"/>
    <s v="LLUILLUCUCHA"/>
    <x v="10"/>
  </r>
  <r>
    <x v="10"/>
    <x v="14"/>
    <x v="0"/>
    <x v="2"/>
    <x v="1"/>
    <x v="83"/>
    <x v="9"/>
    <x v="9"/>
    <n v="0"/>
    <s v="LLUILLUCUCHA"/>
    <x v="10"/>
  </r>
  <r>
    <x v="10"/>
    <x v="14"/>
    <x v="0"/>
    <x v="3"/>
    <x v="1"/>
    <x v="83"/>
    <x v="9"/>
    <x v="9"/>
    <n v="0"/>
    <s v="LLUILLUCUCHA"/>
    <x v="10"/>
  </r>
  <r>
    <x v="10"/>
    <x v="14"/>
    <x v="0"/>
    <x v="4"/>
    <x v="1"/>
    <x v="83"/>
    <x v="9"/>
    <x v="9"/>
    <n v="0"/>
    <s v="LLUILLUCUCHA"/>
    <x v="10"/>
  </r>
  <r>
    <x v="10"/>
    <x v="14"/>
    <x v="0"/>
    <x v="5"/>
    <x v="1"/>
    <x v="83"/>
    <x v="9"/>
    <x v="9"/>
    <n v="0"/>
    <s v="LLUILLUCUCHA"/>
    <x v="10"/>
  </r>
  <r>
    <x v="10"/>
    <x v="14"/>
    <x v="0"/>
    <x v="6"/>
    <x v="1"/>
    <x v="83"/>
    <x v="9"/>
    <x v="9"/>
    <n v="0"/>
    <s v="LLUILLUCUCHA"/>
    <x v="10"/>
  </r>
  <r>
    <x v="10"/>
    <x v="14"/>
    <x v="0"/>
    <x v="7"/>
    <x v="1"/>
    <x v="83"/>
    <x v="9"/>
    <x v="9"/>
    <n v="0"/>
    <s v="LLUILLUCUCHA"/>
    <x v="10"/>
  </r>
  <r>
    <x v="10"/>
    <x v="14"/>
    <x v="0"/>
    <x v="8"/>
    <x v="1"/>
    <x v="83"/>
    <x v="9"/>
    <x v="9"/>
    <n v="0"/>
    <s v="LLUILLUCUCHA"/>
    <x v="10"/>
  </r>
  <r>
    <x v="10"/>
    <x v="15"/>
    <x v="0"/>
    <x v="0"/>
    <x v="1"/>
    <x v="84"/>
    <x v="9"/>
    <x v="9"/>
    <n v="0"/>
    <s v="LLUILLUCUCHA"/>
    <x v="10"/>
  </r>
  <r>
    <x v="10"/>
    <x v="15"/>
    <x v="0"/>
    <x v="1"/>
    <x v="1"/>
    <x v="84"/>
    <x v="9"/>
    <x v="9"/>
    <n v="0"/>
    <s v="LLUILLUCUCHA"/>
    <x v="10"/>
  </r>
  <r>
    <x v="10"/>
    <x v="15"/>
    <x v="0"/>
    <x v="2"/>
    <x v="1"/>
    <x v="84"/>
    <x v="9"/>
    <x v="9"/>
    <n v="0"/>
    <s v="LLUILLUCUCHA"/>
    <x v="10"/>
  </r>
  <r>
    <x v="10"/>
    <x v="15"/>
    <x v="0"/>
    <x v="3"/>
    <x v="1"/>
    <x v="84"/>
    <x v="9"/>
    <x v="9"/>
    <n v="0"/>
    <s v="LLUILLUCUCHA"/>
    <x v="10"/>
  </r>
  <r>
    <x v="10"/>
    <x v="15"/>
    <x v="0"/>
    <x v="4"/>
    <x v="1"/>
    <x v="84"/>
    <x v="9"/>
    <x v="9"/>
    <n v="0"/>
    <s v="LLUILLUCUCHA"/>
    <x v="10"/>
  </r>
  <r>
    <x v="10"/>
    <x v="15"/>
    <x v="0"/>
    <x v="5"/>
    <x v="1"/>
    <x v="84"/>
    <x v="9"/>
    <x v="9"/>
    <n v="0"/>
    <s v="LLUILLUCUCHA"/>
    <x v="10"/>
  </r>
  <r>
    <x v="10"/>
    <x v="15"/>
    <x v="0"/>
    <x v="6"/>
    <x v="1"/>
    <x v="84"/>
    <x v="9"/>
    <x v="9"/>
    <n v="0"/>
    <s v="LLUILLUCUCHA"/>
    <x v="10"/>
  </r>
  <r>
    <x v="10"/>
    <x v="15"/>
    <x v="0"/>
    <x v="7"/>
    <x v="1"/>
    <x v="84"/>
    <x v="9"/>
    <x v="9"/>
    <n v="0"/>
    <s v="LLUILLUCUCHA"/>
    <x v="10"/>
  </r>
  <r>
    <x v="10"/>
    <x v="15"/>
    <x v="0"/>
    <x v="8"/>
    <x v="1"/>
    <x v="84"/>
    <x v="9"/>
    <x v="9"/>
    <n v="0"/>
    <s v="LLUILLUCUCHA"/>
    <x v="10"/>
  </r>
  <r>
    <x v="10"/>
    <x v="16"/>
    <x v="0"/>
    <x v="0"/>
    <x v="1"/>
    <x v="85"/>
    <x v="9"/>
    <x v="9"/>
    <n v="0"/>
    <s v="LLUILLUCUCHA"/>
    <x v="10"/>
  </r>
  <r>
    <x v="10"/>
    <x v="16"/>
    <x v="0"/>
    <x v="1"/>
    <x v="1"/>
    <x v="85"/>
    <x v="9"/>
    <x v="9"/>
    <n v="0"/>
    <s v="LLUILLUCUCHA"/>
    <x v="10"/>
  </r>
  <r>
    <x v="10"/>
    <x v="16"/>
    <x v="0"/>
    <x v="2"/>
    <x v="1"/>
    <x v="85"/>
    <x v="9"/>
    <x v="9"/>
    <n v="2"/>
    <s v="LLUILLUCUCHA"/>
    <x v="10"/>
  </r>
  <r>
    <x v="10"/>
    <x v="16"/>
    <x v="0"/>
    <x v="3"/>
    <x v="1"/>
    <x v="85"/>
    <x v="9"/>
    <x v="9"/>
    <n v="0"/>
    <s v="LLUILLUCUCHA"/>
    <x v="10"/>
  </r>
  <r>
    <x v="10"/>
    <x v="16"/>
    <x v="0"/>
    <x v="4"/>
    <x v="1"/>
    <x v="85"/>
    <x v="9"/>
    <x v="9"/>
    <n v="0"/>
    <s v="LLUILLUCUCHA"/>
    <x v="10"/>
  </r>
  <r>
    <x v="10"/>
    <x v="16"/>
    <x v="0"/>
    <x v="5"/>
    <x v="1"/>
    <x v="85"/>
    <x v="9"/>
    <x v="9"/>
    <n v="0"/>
    <s v="LLUILLUCUCHA"/>
    <x v="10"/>
  </r>
  <r>
    <x v="10"/>
    <x v="16"/>
    <x v="0"/>
    <x v="6"/>
    <x v="1"/>
    <x v="85"/>
    <x v="9"/>
    <x v="9"/>
    <n v="0"/>
    <s v="LLUILLUCUCHA"/>
    <x v="10"/>
  </r>
  <r>
    <x v="10"/>
    <x v="16"/>
    <x v="0"/>
    <x v="7"/>
    <x v="1"/>
    <x v="85"/>
    <x v="9"/>
    <x v="9"/>
    <n v="0"/>
    <s v="LLUILLUCUCHA"/>
    <x v="10"/>
  </r>
  <r>
    <x v="10"/>
    <x v="16"/>
    <x v="0"/>
    <x v="8"/>
    <x v="1"/>
    <x v="85"/>
    <x v="9"/>
    <x v="9"/>
    <n v="0"/>
    <s v="LLUILLUCUCHA"/>
    <x v="10"/>
  </r>
  <r>
    <x v="10"/>
    <x v="17"/>
    <x v="0"/>
    <x v="0"/>
    <x v="1"/>
    <x v="86"/>
    <x v="9"/>
    <x v="9"/>
    <n v="0"/>
    <s v="LLUILLUCUCHA"/>
    <x v="10"/>
  </r>
  <r>
    <x v="10"/>
    <x v="17"/>
    <x v="0"/>
    <x v="1"/>
    <x v="1"/>
    <x v="86"/>
    <x v="9"/>
    <x v="9"/>
    <n v="0"/>
    <s v="LLUILLUCUCHA"/>
    <x v="10"/>
  </r>
  <r>
    <x v="10"/>
    <x v="17"/>
    <x v="0"/>
    <x v="2"/>
    <x v="1"/>
    <x v="86"/>
    <x v="9"/>
    <x v="9"/>
    <n v="0"/>
    <s v="LLUILLUCUCHA"/>
    <x v="10"/>
  </r>
  <r>
    <x v="10"/>
    <x v="17"/>
    <x v="0"/>
    <x v="3"/>
    <x v="1"/>
    <x v="86"/>
    <x v="9"/>
    <x v="9"/>
    <n v="0"/>
    <s v="LLUILLUCUCHA"/>
    <x v="10"/>
  </r>
  <r>
    <x v="10"/>
    <x v="17"/>
    <x v="0"/>
    <x v="4"/>
    <x v="1"/>
    <x v="86"/>
    <x v="9"/>
    <x v="9"/>
    <n v="0"/>
    <s v="LLUILLUCUCHA"/>
    <x v="10"/>
  </r>
  <r>
    <x v="10"/>
    <x v="17"/>
    <x v="0"/>
    <x v="5"/>
    <x v="1"/>
    <x v="86"/>
    <x v="9"/>
    <x v="9"/>
    <n v="0"/>
    <s v="LLUILLUCUCHA"/>
    <x v="10"/>
  </r>
  <r>
    <x v="10"/>
    <x v="17"/>
    <x v="0"/>
    <x v="6"/>
    <x v="1"/>
    <x v="86"/>
    <x v="9"/>
    <x v="9"/>
    <n v="0"/>
    <s v="LLUILLUCUCHA"/>
    <x v="10"/>
  </r>
  <r>
    <x v="10"/>
    <x v="17"/>
    <x v="0"/>
    <x v="7"/>
    <x v="1"/>
    <x v="86"/>
    <x v="9"/>
    <x v="9"/>
    <n v="0"/>
    <s v="LLUILLUCUCHA"/>
    <x v="10"/>
  </r>
  <r>
    <x v="10"/>
    <x v="17"/>
    <x v="0"/>
    <x v="8"/>
    <x v="1"/>
    <x v="86"/>
    <x v="9"/>
    <x v="9"/>
    <n v="0"/>
    <s v="LLUILLUCUCHA"/>
    <x v="10"/>
  </r>
  <r>
    <x v="0"/>
    <x v="0"/>
    <x v="0"/>
    <x v="0"/>
    <x v="1"/>
    <x v="0"/>
    <x v="10"/>
    <x v="10"/>
    <n v="0"/>
    <s v="LLUILLUCUCHA"/>
    <x v="0"/>
  </r>
  <r>
    <x v="0"/>
    <x v="0"/>
    <x v="0"/>
    <x v="1"/>
    <x v="1"/>
    <x v="0"/>
    <x v="10"/>
    <x v="10"/>
    <n v="1"/>
    <s v="LLUILLUCUCHA"/>
    <x v="0"/>
  </r>
  <r>
    <x v="0"/>
    <x v="0"/>
    <x v="0"/>
    <x v="2"/>
    <x v="1"/>
    <x v="0"/>
    <x v="10"/>
    <x v="10"/>
    <n v="4"/>
    <s v="LLUILLUCUCHA"/>
    <x v="0"/>
  </r>
  <r>
    <x v="0"/>
    <x v="0"/>
    <x v="0"/>
    <x v="3"/>
    <x v="1"/>
    <x v="0"/>
    <x v="10"/>
    <x v="10"/>
    <n v="2"/>
    <s v="LLUILLUCUCHA"/>
    <x v="0"/>
  </r>
  <r>
    <x v="0"/>
    <x v="0"/>
    <x v="0"/>
    <x v="4"/>
    <x v="1"/>
    <x v="0"/>
    <x v="10"/>
    <x v="10"/>
    <n v="4"/>
    <s v="LLUILLUCUCHA"/>
    <x v="0"/>
  </r>
  <r>
    <x v="0"/>
    <x v="0"/>
    <x v="0"/>
    <x v="5"/>
    <x v="1"/>
    <x v="0"/>
    <x v="10"/>
    <x v="10"/>
    <n v="2"/>
    <s v="LLUILLUCUCHA"/>
    <x v="0"/>
  </r>
  <r>
    <x v="0"/>
    <x v="0"/>
    <x v="0"/>
    <x v="6"/>
    <x v="1"/>
    <x v="0"/>
    <x v="10"/>
    <x v="10"/>
    <n v="3"/>
    <s v="LLUILLUCUCHA"/>
    <x v="0"/>
  </r>
  <r>
    <x v="0"/>
    <x v="0"/>
    <x v="0"/>
    <x v="7"/>
    <x v="1"/>
    <x v="0"/>
    <x v="10"/>
    <x v="10"/>
    <n v="2"/>
    <s v="LLUILLUCUCHA"/>
    <x v="0"/>
  </r>
  <r>
    <x v="0"/>
    <x v="0"/>
    <x v="0"/>
    <x v="8"/>
    <x v="1"/>
    <x v="0"/>
    <x v="10"/>
    <x v="10"/>
    <n v="2"/>
    <s v="LLUILLUCUCHA"/>
    <x v="0"/>
  </r>
  <r>
    <x v="0"/>
    <x v="1"/>
    <x v="0"/>
    <x v="0"/>
    <x v="1"/>
    <x v="1"/>
    <x v="10"/>
    <x v="10"/>
    <n v="0"/>
    <s v="LLUILLUCUCHA"/>
    <x v="0"/>
  </r>
  <r>
    <x v="0"/>
    <x v="1"/>
    <x v="0"/>
    <x v="1"/>
    <x v="1"/>
    <x v="1"/>
    <x v="10"/>
    <x v="10"/>
    <n v="1"/>
    <s v="LLUILLUCUCHA"/>
    <x v="0"/>
  </r>
  <r>
    <x v="0"/>
    <x v="1"/>
    <x v="0"/>
    <x v="2"/>
    <x v="1"/>
    <x v="1"/>
    <x v="10"/>
    <x v="10"/>
    <n v="2"/>
    <s v="LLUILLUCUCHA"/>
    <x v="0"/>
  </r>
  <r>
    <x v="0"/>
    <x v="1"/>
    <x v="0"/>
    <x v="3"/>
    <x v="1"/>
    <x v="1"/>
    <x v="10"/>
    <x v="10"/>
    <n v="2"/>
    <s v="LLUILLUCUCHA"/>
    <x v="0"/>
  </r>
  <r>
    <x v="0"/>
    <x v="1"/>
    <x v="0"/>
    <x v="4"/>
    <x v="1"/>
    <x v="1"/>
    <x v="10"/>
    <x v="10"/>
    <n v="3"/>
    <s v="LLUILLUCUCHA"/>
    <x v="0"/>
  </r>
  <r>
    <x v="0"/>
    <x v="1"/>
    <x v="0"/>
    <x v="5"/>
    <x v="1"/>
    <x v="1"/>
    <x v="10"/>
    <x v="10"/>
    <n v="2"/>
    <s v="LLUILLUCUCHA"/>
    <x v="0"/>
  </r>
  <r>
    <x v="0"/>
    <x v="1"/>
    <x v="0"/>
    <x v="6"/>
    <x v="1"/>
    <x v="1"/>
    <x v="10"/>
    <x v="10"/>
    <n v="1"/>
    <s v="LLUILLUCUCHA"/>
    <x v="0"/>
  </r>
  <r>
    <x v="0"/>
    <x v="1"/>
    <x v="0"/>
    <x v="7"/>
    <x v="1"/>
    <x v="1"/>
    <x v="10"/>
    <x v="10"/>
    <n v="0"/>
    <s v="LLUILLUCUCHA"/>
    <x v="0"/>
  </r>
  <r>
    <x v="0"/>
    <x v="1"/>
    <x v="0"/>
    <x v="8"/>
    <x v="1"/>
    <x v="1"/>
    <x v="10"/>
    <x v="10"/>
    <n v="2"/>
    <s v="LLUILLUCUCHA"/>
    <x v="0"/>
  </r>
  <r>
    <x v="0"/>
    <x v="2"/>
    <x v="0"/>
    <x v="0"/>
    <x v="1"/>
    <x v="2"/>
    <x v="10"/>
    <x v="10"/>
    <n v="0"/>
    <s v="LLUILLUCUCHA"/>
    <x v="0"/>
  </r>
  <r>
    <x v="0"/>
    <x v="2"/>
    <x v="0"/>
    <x v="1"/>
    <x v="1"/>
    <x v="2"/>
    <x v="10"/>
    <x v="10"/>
    <n v="0"/>
    <s v="LLUILLUCUCHA"/>
    <x v="0"/>
  </r>
  <r>
    <x v="0"/>
    <x v="2"/>
    <x v="0"/>
    <x v="2"/>
    <x v="1"/>
    <x v="2"/>
    <x v="10"/>
    <x v="10"/>
    <n v="1"/>
    <s v="LLUILLUCUCHA"/>
    <x v="0"/>
  </r>
  <r>
    <x v="0"/>
    <x v="2"/>
    <x v="0"/>
    <x v="3"/>
    <x v="1"/>
    <x v="2"/>
    <x v="10"/>
    <x v="10"/>
    <n v="1"/>
    <s v="LLUILLUCUCHA"/>
    <x v="0"/>
  </r>
  <r>
    <x v="0"/>
    <x v="2"/>
    <x v="0"/>
    <x v="4"/>
    <x v="1"/>
    <x v="2"/>
    <x v="10"/>
    <x v="10"/>
    <n v="1"/>
    <s v="LLUILLUCUCHA"/>
    <x v="0"/>
  </r>
  <r>
    <x v="0"/>
    <x v="2"/>
    <x v="0"/>
    <x v="5"/>
    <x v="1"/>
    <x v="2"/>
    <x v="10"/>
    <x v="10"/>
    <n v="0"/>
    <s v="LLUILLUCUCHA"/>
    <x v="0"/>
  </r>
  <r>
    <x v="0"/>
    <x v="2"/>
    <x v="0"/>
    <x v="6"/>
    <x v="1"/>
    <x v="2"/>
    <x v="10"/>
    <x v="10"/>
    <n v="1"/>
    <s v="LLUILLUCUCHA"/>
    <x v="0"/>
  </r>
  <r>
    <x v="0"/>
    <x v="2"/>
    <x v="0"/>
    <x v="7"/>
    <x v="1"/>
    <x v="2"/>
    <x v="10"/>
    <x v="10"/>
    <n v="0"/>
    <s v="LLUILLUCUCHA"/>
    <x v="0"/>
  </r>
  <r>
    <x v="0"/>
    <x v="2"/>
    <x v="0"/>
    <x v="8"/>
    <x v="1"/>
    <x v="2"/>
    <x v="10"/>
    <x v="10"/>
    <n v="0"/>
    <s v="LLUILLUCUCHA"/>
    <x v="0"/>
  </r>
  <r>
    <x v="0"/>
    <x v="3"/>
    <x v="0"/>
    <x v="0"/>
    <x v="1"/>
    <x v="3"/>
    <x v="10"/>
    <x v="10"/>
    <n v="0"/>
    <s v="LLUILLUCUCHA"/>
    <x v="0"/>
  </r>
  <r>
    <x v="0"/>
    <x v="3"/>
    <x v="0"/>
    <x v="1"/>
    <x v="1"/>
    <x v="3"/>
    <x v="10"/>
    <x v="10"/>
    <n v="0"/>
    <s v="LLUILLUCUCHA"/>
    <x v="0"/>
  </r>
  <r>
    <x v="0"/>
    <x v="3"/>
    <x v="0"/>
    <x v="2"/>
    <x v="1"/>
    <x v="3"/>
    <x v="10"/>
    <x v="10"/>
    <n v="1"/>
    <s v="LLUILLUCUCHA"/>
    <x v="0"/>
  </r>
  <r>
    <x v="0"/>
    <x v="3"/>
    <x v="0"/>
    <x v="3"/>
    <x v="1"/>
    <x v="3"/>
    <x v="10"/>
    <x v="10"/>
    <n v="1"/>
    <s v="LLUILLUCUCHA"/>
    <x v="0"/>
  </r>
  <r>
    <x v="0"/>
    <x v="3"/>
    <x v="0"/>
    <x v="4"/>
    <x v="1"/>
    <x v="3"/>
    <x v="10"/>
    <x v="10"/>
    <n v="1"/>
    <s v="LLUILLUCUCHA"/>
    <x v="0"/>
  </r>
  <r>
    <x v="0"/>
    <x v="3"/>
    <x v="0"/>
    <x v="5"/>
    <x v="1"/>
    <x v="3"/>
    <x v="10"/>
    <x v="10"/>
    <n v="0"/>
    <s v="LLUILLUCUCHA"/>
    <x v="0"/>
  </r>
  <r>
    <x v="0"/>
    <x v="3"/>
    <x v="0"/>
    <x v="6"/>
    <x v="1"/>
    <x v="3"/>
    <x v="10"/>
    <x v="10"/>
    <n v="1"/>
    <s v="LLUILLUCUCHA"/>
    <x v="0"/>
  </r>
  <r>
    <x v="0"/>
    <x v="3"/>
    <x v="0"/>
    <x v="7"/>
    <x v="1"/>
    <x v="3"/>
    <x v="10"/>
    <x v="10"/>
    <n v="0"/>
    <s v="LLUILLUCUCHA"/>
    <x v="0"/>
  </r>
  <r>
    <x v="0"/>
    <x v="3"/>
    <x v="0"/>
    <x v="8"/>
    <x v="1"/>
    <x v="3"/>
    <x v="10"/>
    <x v="10"/>
    <n v="0"/>
    <s v="LLUILLUCUCHA"/>
    <x v="0"/>
  </r>
  <r>
    <x v="0"/>
    <x v="4"/>
    <x v="0"/>
    <x v="0"/>
    <x v="1"/>
    <x v="4"/>
    <x v="10"/>
    <x v="10"/>
    <n v="2"/>
    <s v="LLUILLUCUCHA"/>
    <x v="0"/>
  </r>
  <r>
    <x v="0"/>
    <x v="4"/>
    <x v="0"/>
    <x v="1"/>
    <x v="1"/>
    <x v="4"/>
    <x v="10"/>
    <x v="10"/>
    <n v="2"/>
    <s v="LLUILLUCUCHA"/>
    <x v="0"/>
  </r>
  <r>
    <x v="0"/>
    <x v="4"/>
    <x v="0"/>
    <x v="2"/>
    <x v="1"/>
    <x v="4"/>
    <x v="10"/>
    <x v="10"/>
    <n v="5"/>
    <s v="LLUILLUCUCHA"/>
    <x v="0"/>
  </r>
  <r>
    <x v="0"/>
    <x v="4"/>
    <x v="0"/>
    <x v="3"/>
    <x v="1"/>
    <x v="4"/>
    <x v="10"/>
    <x v="10"/>
    <n v="2"/>
    <s v="LLUILLUCUCHA"/>
    <x v="0"/>
  </r>
  <r>
    <x v="0"/>
    <x v="4"/>
    <x v="0"/>
    <x v="4"/>
    <x v="1"/>
    <x v="4"/>
    <x v="10"/>
    <x v="10"/>
    <n v="0"/>
    <s v="LLUILLUCUCHA"/>
    <x v="0"/>
  </r>
  <r>
    <x v="0"/>
    <x v="4"/>
    <x v="0"/>
    <x v="5"/>
    <x v="1"/>
    <x v="4"/>
    <x v="10"/>
    <x v="10"/>
    <n v="3"/>
    <s v="LLUILLUCUCHA"/>
    <x v="0"/>
  </r>
  <r>
    <x v="0"/>
    <x v="4"/>
    <x v="0"/>
    <x v="6"/>
    <x v="1"/>
    <x v="4"/>
    <x v="10"/>
    <x v="10"/>
    <n v="1"/>
    <s v="LLUILLUCUCHA"/>
    <x v="0"/>
  </r>
  <r>
    <x v="0"/>
    <x v="4"/>
    <x v="0"/>
    <x v="7"/>
    <x v="1"/>
    <x v="4"/>
    <x v="10"/>
    <x v="10"/>
    <n v="1"/>
    <s v="LLUILLUCUCHA"/>
    <x v="0"/>
  </r>
  <r>
    <x v="0"/>
    <x v="4"/>
    <x v="0"/>
    <x v="8"/>
    <x v="1"/>
    <x v="4"/>
    <x v="10"/>
    <x v="10"/>
    <n v="4"/>
    <s v="LLUILLUCUCHA"/>
    <x v="0"/>
  </r>
  <r>
    <x v="0"/>
    <x v="5"/>
    <x v="0"/>
    <x v="0"/>
    <x v="1"/>
    <x v="5"/>
    <x v="10"/>
    <x v="10"/>
    <n v="1"/>
    <s v="LLUILLUCUCHA"/>
    <x v="0"/>
  </r>
  <r>
    <x v="0"/>
    <x v="5"/>
    <x v="0"/>
    <x v="1"/>
    <x v="1"/>
    <x v="5"/>
    <x v="10"/>
    <x v="10"/>
    <n v="2"/>
    <s v="LLUILLUCUCHA"/>
    <x v="0"/>
  </r>
  <r>
    <x v="0"/>
    <x v="5"/>
    <x v="0"/>
    <x v="2"/>
    <x v="1"/>
    <x v="5"/>
    <x v="10"/>
    <x v="10"/>
    <n v="3"/>
    <s v="LLUILLUCUCHA"/>
    <x v="0"/>
  </r>
  <r>
    <x v="0"/>
    <x v="5"/>
    <x v="0"/>
    <x v="3"/>
    <x v="1"/>
    <x v="5"/>
    <x v="10"/>
    <x v="10"/>
    <n v="2"/>
    <s v="LLUILLUCUCHA"/>
    <x v="0"/>
  </r>
  <r>
    <x v="0"/>
    <x v="5"/>
    <x v="0"/>
    <x v="4"/>
    <x v="1"/>
    <x v="5"/>
    <x v="10"/>
    <x v="10"/>
    <n v="3"/>
    <s v="LLUILLUCUCHA"/>
    <x v="0"/>
  </r>
  <r>
    <x v="0"/>
    <x v="5"/>
    <x v="0"/>
    <x v="5"/>
    <x v="1"/>
    <x v="5"/>
    <x v="10"/>
    <x v="10"/>
    <n v="2"/>
    <s v="LLUILLUCUCHA"/>
    <x v="0"/>
  </r>
  <r>
    <x v="0"/>
    <x v="5"/>
    <x v="0"/>
    <x v="6"/>
    <x v="1"/>
    <x v="5"/>
    <x v="10"/>
    <x v="10"/>
    <n v="1"/>
    <s v="LLUILLUCUCHA"/>
    <x v="0"/>
  </r>
  <r>
    <x v="0"/>
    <x v="5"/>
    <x v="0"/>
    <x v="7"/>
    <x v="1"/>
    <x v="5"/>
    <x v="10"/>
    <x v="10"/>
    <n v="1"/>
    <s v="LLUILLUCUCHA"/>
    <x v="0"/>
  </r>
  <r>
    <x v="0"/>
    <x v="5"/>
    <x v="0"/>
    <x v="8"/>
    <x v="1"/>
    <x v="5"/>
    <x v="10"/>
    <x v="10"/>
    <n v="3"/>
    <s v="LLUILLUCUCHA"/>
    <x v="0"/>
  </r>
  <r>
    <x v="0"/>
    <x v="6"/>
    <x v="0"/>
    <x v="0"/>
    <x v="1"/>
    <x v="6"/>
    <x v="10"/>
    <x v="10"/>
    <n v="0"/>
    <s v="LLUILLUCUCHA"/>
    <x v="0"/>
  </r>
  <r>
    <x v="0"/>
    <x v="6"/>
    <x v="0"/>
    <x v="1"/>
    <x v="1"/>
    <x v="6"/>
    <x v="10"/>
    <x v="10"/>
    <n v="1"/>
    <s v="LLUILLUCUCHA"/>
    <x v="0"/>
  </r>
  <r>
    <x v="0"/>
    <x v="6"/>
    <x v="0"/>
    <x v="2"/>
    <x v="1"/>
    <x v="6"/>
    <x v="10"/>
    <x v="10"/>
    <n v="4"/>
    <s v="LLUILLUCUCHA"/>
    <x v="0"/>
  </r>
  <r>
    <x v="0"/>
    <x v="6"/>
    <x v="0"/>
    <x v="3"/>
    <x v="1"/>
    <x v="6"/>
    <x v="10"/>
    <x v="10"/>
    <n v="2"/>
    <s v="LLUILLUCUCHA"/>
    <x v="0"/>
  </r>
  <r>
    <x v="0"/>
    <x v="6"/>
    <x v="0"/>
    <x v="4"/>
    <x v="1"/>
    <x v="6"/>
    <x v="10"/>
    <x v="10"/>
    <n v="4"/>
    <s v="LLUILLUCUCHA"/>
    <x v="0"/>
  </r>
  <r>
    <x v="0"/>
    <x v="6"/>
    <x v="0"/>
    <x v="5"/>
    <x v="1"/>
    <x v="6"/>
    <x v="10"/>
    <x v="10"/>
    <n v="2"/>
    <s v="LLUILLUCUCHA"/>
    <x v="0"/>
  </r>
  <r>
    <x v="0"/>
    <x v="6"/>
    <x v="0"/>
    <x v="6"/>
    <x v="1"/>
    <x v="6"/>
    <x v="10"/>
    <x v="10"/>
    <n v="3"/>
    <s v="LLUILLUCUCHA"/>
    <x v="0"/>
  </r>
  <r>
    <x v="0"/>
    <x v="6"/>
    <x v="0"/>
    <x v="7"/>
    <x v="1"/>
    <x v="6"/>
    <x v="10"/>
    <x v="10"/>
    <n v="2"/>
    <s v="LLUILLUCUCHA"/>
    <x v="0"/>
  </r>
  <r>
    <x v="0"/>
    <x v="6"/>
    <x v="0"/>
    <x v="8"/>
    <x v="1"/>
    <x v="6"/>
    <x v="10"/>
    <x v="10"/>
    <n v="2"/>
    <s v="LLUILLUCUCHA"/>
    <x v="0"/>
  </r>
  <r>
    <x v="0"/>
    <x v="7"/>
    <x v="0"/>
    <x v="0"/>
    <x v="1"/>
    <x v="7"/>
    <x v="10"/>
    <x v="10"/>
    <n v="1"/>
    <s v="LLUILLUCUCHA"/>
    <x v="0"/>
  </r>
  <r>
    <x v="0"/>
    <x v="7"/>
    <x v="0"/>
    <x v="1"/>
    <x v="1"/>
    <x v="7"/>
    <x v="10"/>
    <x v="10"/>
    <n v="6"/>
    <s v="LLUILLUCUCHA"/>
    <x v="0"/>
  </r>
  <r>
    <x v="0"/>
    <x v="7"/>
    <x v="0"/>
    <x v="2"/>
    <x v="1"/>
    <x v="7"/>
    <x v="10"/>
    <x v="10"/>
    <n v="1"/>
    <s v="LLUILLUCUCHA"/>
    <x v="0"/>
  </r>
  <r>
    <x v="0"/>
    <x v="7"/>
    <x v="0"/>
    <x v="3"/>
    <x v="1"/>
    <x v="7"/>
    <x v="10"/>
    <x v="10"/>
    <n v="4"/>
    <s v="LLUILLUCUCHA"/>
    <x v="0"/>
  </r>
  <r>
    <x v="0"/>
    <x v="7"/>
    <x v="0"/>
    <x v="4"/>
    <x v="1"/>
    <x v="7"/>
    <x v="10"/>
    <x v="10"/>
    <n v="1"/>
    <s v="LLUILLUCUCHA"/>
    <x v="0"/>
  </r>
  <r>
    <x v="0"/>
    <x v="7"/>
    <x v="0"/>
    <x v="5"/>
    <x v="1"/>
    <x v="7"/>
    <x v="10"/>
    <x v="10"/>
    <n v="4"/>
    <s v="LLUILLUCUCHA"/>
    <x v="0"/>
  </r>
  <r>
    <x v="0"/>
    <x v="7"/>
    <x v="0"/>
    <x v="6"/>
    <x v="1"/>
    <x v="7"/>
    <x v="10"/>
    <x v="10"/>
    <n v="3"/>
    <s v="LLUILLUCUCHA"/>
    <x v="0"/>
  </r>
  <r>
    <x v="0"/>
    <x v="7"/>
    <x v="0"/>
    <x v="7"/>
    <x v="1"/>
    <x v="7"/>
    <x v="10"/>
    <x v="10"/>
    <n v="0"/>
    <s v="LLUILLUCUCHA"/>
    <x v="0"/>
  </r>
  <r>
    <x v="0"/>
    <x v="7"/>
    <x v="0"/>
    <x v="8"/>
    <x v="1"/>
    <x v="7"/>
    <x v="10"/>
    <x v="10"/>
    <n v="0"/>
    <s v="LLUILLUCUCHA"/>
    <x v="0"/>
  </r>
  <r>
    <x v="0"/>
    <x v="8"/>
    <x v="0"/>
    <x v="0"/>
    <x v="1"/>
    <x v="8"/>
    <x v="10"/>
    <x v="10"/>
    <n v="7"/>
    <s v="LLUILLUCUCHA"/>
    <x v="0"/>
  </r>
  <r>
    <x v="0"/>
    <x v="8"/>
    <x v="0"/>
    <x v="1"/>
    <x v="1"/>
    <x v="8"/>
    <x v="10"/>
    <x v="10"/>
    <n v="7"/>
    <s v="LLUILLUCUCHA"/>
    <x v="0"/>
  </r>
  <r>
    <x v="0"/>
    <x v="8"/>
    <x v="0"/>
    <x v="2"/>
    <x v="1"/>
    <x v="8"/>
    <x v="10"/>
    <x v="10"/>
    <n v="6"/>
    <s v="LLUILLUCUCHA"/>
    <x v="0"/>
  </r>
  <r>
    <x v="0"/>
    <x v="8"/>
    <x v="0"/>
    <x v="3"/>
    <x v="1"/>
    <x v="8"/>
    <x v="10"/>
    <x v="10"/>
    <n v="11"/>
    <s v="LLUILLUCUCHA"/>
    <x v="0"/>
  </r>
  <r>
    <x v="0"/>
    <x v="8"/>
    <x v="0"/>
    <x v="4"/>
    <x v="1"/>
    <x v="8"/>
    <x v="10"/>
    <x v="10"/>
    <n v="6"/>
    <s v="LLUILLUCUCHA"/>
    <x v="0"/>
  </r>
  <r>
    <x v="0"/>
    <x v="8"/>
    <x v="0"/>
    <x v="5"/>
    <x v="1"/>
    <x v="8"/>
    <x v="10"/>
    <x v="10"/>
    <n v="8"/>
    <s v="LLUILLUCUCHA"/>
    <x v="0"/>
  </r>
  <r>
    <x v="0"/>
    <x v="8"/>
    <x v="0"/>
    <x v="6"/>
    <x v="1"/>
    <x v="8"/>
    <x v="10"/>
    <x v="10"/>
    <n v="3"/>
    <s v="LLUILLUCUCHA"/>
    <x v="0"/>
  </r>
  <r>
    <x v="0"/>
    <x v="8"/>
    <x v="0"/>
    <x v="7"/>
    <x v="1"/>
    <x v="8"/>
    <x v="10"/>
    <x v="10"/>
    <n v="3"/>
    <s v="LLUILLUCUCHA"/>
    <x v="0"/>
  </r>
  <r>
    <x v="0"/>
    <x v="8"/>
    <x v="0"/>
    <x v="8"/>
    <x v="1"/>
    <x v="8"/>
    <x v="10"/>
    <x v="10"/>
    <n v="4"/>
    <s v="LLUILLUCUCHA"/>
    <x v="0"/>
  </r>
  <r>
    <x v="1"/>
    <x v="0"/>
    <x v="0"/>
    <x v="0"/>
    <x v="1"/>
    <x v="9"/>
    <x v="10"/>
    <x v="10"/>
    <n v="0"/>
    <s v="LLUILLUCUCHA"/>
    <x v="1"/>
  </r>
  <r>
    <x v="1"/>
    <x v="0"/>
    <x v="0"/>
    <x v="1"/>
    <x v="1"/>
    <x v="9"/>
    <x v="10"/>
    <x v="10"/>
    <n v="2"/>
    <s v="LLUILLUCUCHA"/>
    <x v="1"/>
  </r>
  <r>
    <x v="1"/>
    <x v="0"/>
    <x v="0"/>
    <x v="2"/>
    <x v="1"/>
    <x v="9"/>
    <x v="10"/>
    <x v="10"/>
    <n v="5"/>
    <s v="LLUILLUCUCHA"/>
    <x v="1"/>
  </r>
  <r>
    <x v="1"/>
    <x v="0"/>
    <x v="0"/>
    <x v="3"/>
    <x v="1"/>
    <x v="9"/>
    <x v="10"/>
    <x v="10"/>
    <n v="2"/>
    <s v="LLUILLUCUCHA"/>
    <x v="1"/>
  </r>
  <r>
    <x v="1"/>
    <x v="0"/>
    <x v="0"/>
    <x v="4"/>
    <x v="1"/>
    <x v="9"/>
    <x v="10"/>
    <x v="10"/>
    <n v="6"/>
    <s v="LLUILLUCUCHA"/>
    <x v="1"/>
  </r>
  <r>
    <x v="1"/>
    <x v="0"/>
    <x v="0"/>
    <x v="5"/>
    <x v="1"/>
    <x v="9"/>
    <x v="10"/>
    <x v="10"/>
    <n v="1"/>
    <s v="LLUILLUCUCHA"/>
    <x v="1"/>
  </r>
  <r>
    <x v="1"/>
    <x v="0"/>
    <x v="0"/>
    <x v="6"/>
    <x v="1"/>
    <x v="9"/>
    <x v="10"/>
    <x v="10"/>
    <n v="3"/>
    <s v="LLUILLUCUCHA"/>
    <x v="1"/>
  </r>
  <r>
    <x v="1"/>
    <x v="0"/>
    <x v="0"/>
    <x v="7"/>
    <x v="1"/>
    <x v="9"/>
    <x v="10"/>
    <x v="10"/>
    <n v="0"/>
    <s v="LLUILLUCUCHA"/>
    <x v="1"/>
  </r>
  <r>
    <x v="1"/>
    <x v="0"/>
    <x v="0"/>
    <x v="8"/>
    <x v="1"/>
    <x v="9"/>
    <x v="10"/>
    <x v="10"/>
    <n v="1"/>
    <s v="LLUILLUCUCHA"/>
    <x v="1"/>
  </r>
  <r>
    <x v="1"/>
    <x v="1"/>
    <x v="0"/>
    <x v="0"/>
    <x v="1"/>
    <x v="10"/>
    <x v="10"/>
    <x v="10"/>
    <n v="0"/>
    <s v="LLUILLUCUCHA"/>
    <x v="1"/>
  </r>
  <r>
    <x v="1"/>
    <x v="1"/>
    <x v="0"/>
    <x v="1"/>
    <x v="1"/>
    <x v="10"/>
    <x v="10"/>
    <x v="10"/>
    <n v="0"/>
    <s v="LLUILLUCUCHA"/>
    <x v="1"/>
  </r>
  <r>
    <x v="1"/>
    <x v="1"/>
    <x v="0"/>
    <x v="2"/>
    <x v="1"/>
    <x v="10"/>
    <x v="10"/>
    <x v="10"/>
    <n v="3"/>
    <s v="LLUILLUCUCHA"/>
    <x v="1"/>
  </r>
  <r>
    <x v="1"/>
    <x v="1"/>
    <x v="0"/>
    <x v="3"/>
    <x v="1"/>
    <x v="10"/>
    <x v="10"/>
    <x v="10"/>
    <n v="1"/>
    <s v="LLUILLUCUCHA"/>
    <x v="1"/>
  </r>
  <r>
    <x v="1"/>
    <x v="1"/>
    <x v="0"/>
    <x v="4"/>
    <x v="1"/>
    <x v="10"/>
    <x v="10"/>
    <x v="10"/>
    <n v="4"/>
    <s v="LLUILLUCUCHA"/>
    <x v="1"/>
  </r>
  <r>
    <x v="1"/>
    <x v="1"/>
    <x v="0"/>
    <x v="5"/>
    <x v="1"/>
    <x v="10"/>
    <x v="10"/>
    <x v="10"/>
    <n v="1"/>
    <s v="LLUILLUCUCHA"/>
    <x v="1"/>
  </r>
  <r>
    <x v="1"/>
    <x v="1"/>
    <x v="0"/>
    <x v="6"/>
    <x v="1"/>
    <x v="10"/>
    <x v="10"/>
    <x v="10"/>
    <n v="3"/>
    <s v="LLUILLUCUCHA"/>
    <x v="1"/>
  </r>
  <r>
    <x v="1"/>
    <x v="1"/>
    <x v="0"/>
    <x v="7"/>
    <x v="1"/>
    <x v="10"/>
    <x v="10"/>
    <x v="10"/>
    <n v="0"/>
    <s v="LLUILLUCUCHA"/>
    <x v="1"/>
  </r>
  <r>
    <x v="1"/>
    <x v="1"/>
    <x v="0"/>
    <x v="8"/>
    <x v="1"/>
    <x v="10"/>
    <x v="10"/>
    <x v="10"/>
    <n v="1"/>
    <s v="LLUILLUCUCHA"/>
    <x v="1"/>
  </r>
  <r>
    <x v="1"/>
    <x v="2"/>
    <x v="0"/>
    <x v="0"/>
    <x v="1"/>
    <x v="11"/>
    <x v="10"/>
    <x v="10"/>
    <n v="0"/>
    <s v="LLUILLUCUCHA"/>
    <x v="1"/>
  </r>
  <r>
    <x v="1"/>
    <x v="2"/>
    <x v="0"/>
    <x v="1"/>
    <x v="1"/>
    <x v="11"/>
    <x v="10"/>
    <x v="10"/>
    <n v="1"/>
    <s v="LLUILLUCUCHA"/>
    <x v="1"/>
  </r>
  <r>
    <x v="1"/>
    <x v="2"/>
    <x v="0"/>
    <x v="2"/>
    <x v="1"/>
    <x v="11"/>
    <x v="10"/>
    <x v="10"/>
    <n v="3"/>
    <s v="LLUILLUCUCHA"/>
    <x v="1"/>
  </r>
  <r>
    <x v="1"/>
    <x v="2"/>
    <x v="0"/>
    <x v="3"/>
    <x v="1"/>
    <x v="11"/>
    <x v="10"/>
    <x v="10"/>
    <n v="3"/>
    <s v="LLUILLUCUCHA"/>
    <x v="1"/>
  </r>
  <r>
    <x v="1"/>
    <x v="2"/>
    <x v="0"/>
    <x v="4"/>
    <x v="1"/>
    <x v="11"/>
    <x v="10"/>
    <x v="10"/>
    <n v="0"/>
    <s v="LLUILLUCUCHA"/>
    <x v="1"/>
  </r>
  <r>
    <x v="1"/>
    <x v="2"/>
    <x v="0"/>
    <x v="5"/>
    <x v="1"/>
    <x v="11"/>
    <x v="10"/>
    <x v="10"/>
    <n v="7"/>
    <s v="LLUILLUCUCHA"/>
    <x v="1"/>
  </r>
  <r>
    <x v="1"/>
    <x v="2"/>
    <x v="0"/>
    <x v="6"/>
    <x v="1"/>
    <x v="11"/>
    <x v="10"/>
    <x v="10"/>
    <n v="0"/>
    <s v="LLUILLUCUCHA"/>
    <x v="1"/>
  </r>
  <r>
    <x v="1"/>
    <x v="2"/>
    <x v="0"/>
    <x v="7"/>
    <x v="1"/>
    <x v="11"/>
    <x v="10"/>
    <x v="10"/>
    <n v="0"/>
    <s v="LLUILLUCUCHA"/>
    <x v="1"/>
  </r>
  <r>
    <x v="1"/>
    <x v="2"/>
    <x v="0"/>
    <x v="8"/>
    <x v="1"/>
    <x v="11"/>
    <x v="10"/>
    <x v="10"/>
    <n v="1"/>
    <s v="LLUILLUCUCHA"/>
    <x v="1"/>
  </r>
  <r>
    <x v="2"/>
    <x v="0"/>
    <x v="0"/>
    <x v="0"/>
    <x v="1"/>
    <x v="12"/>
    <x v="10"/>
    <x v="10"/>
    <n v="0"/>
    <s v="LLUILLUCUCHA"/>
    <x v="2"/>
  </r>
  <r>
    <x v="2"/>
    <x v="0"/>
    <x v="0"/>
    <x v="1"/>
    <x v="1"/>
    <x v="12"/>
    <x v="10"/>
    <x v="10"/>
    <n v="0"/>
    <s v="LLUILLUCUCHA"/>
    <x v="2"/>
  </r>
  <r>
    <x v="2"/>
    <x v="0"/>
    <x v="0"/>
    <x v="2"/>
    <x v="1"/>
    <x v="12"/>
    <x v="10"/>
    <x v="10"/>
    <n v="0"/>
    <s v="LLUILLUCUCHA"/>
    <x v="2"/>
  </r>
  <r>
    <x v="2"/>
    <x v="0"/>
    <x v="0"/>
    <x v="3"/>
    <x v="1"/>
    <x v="12"/>
    <x v="10"/>
    <x v="10"/>
    <n v="0"/>
    <s v="LLUILLUCUCHA"/>
    <x v="2"/>
  </r>
  <r>
    <x v="2"/>
    <x v="0"/>
    <x v="0"/>
    <x v="4"/>
    <x v="1"/>
    <x v="12"/>
    <x v="10"/>
    <x v="10"/>
    <n v="0"/>
    <s v="LLUILLUCUCHA"/>
    <x v="2"/>
  </r>
  <r>
    <x v="2"/>
    <x v="0"/>
    <x v="0"/>
    <x v="5"/>
    <x v="1"/>
    <x v="12"/>
    <x v="10"/>
    <x v="10"/>
    <n v="0"/>
    <s v="LLUILLUCUCHA"/>
    <x v="2"/>
  </r>
  <r>
    <x v="2"/>
    <x v="0"/>
    <x v="0"/>
    <x v="6"/>
    <x v="1"/>
    <x v="12"/>
    <x v="10"/>
    <x v="10"/>
    <n v="0"/>
    <s v="LLUILLUCUCHA"/>
    <x v="2"/>
  </r>
  <r>
    <x v="2"/>
    <x v="0"/>
    <x v="0"/>
    <x v="7"/>
    <x v="1"/>
    <x v="12"/>
    <x v="10"/>
    <x v="10"/>
    <n v="6"/>
    <s v="LLUILLUCUCHA"/>
    <x v="2"/>
  </r>
  <r>
    <x v="2"/>
    <x v="0"/>
    <x v="0"/>
    <x v="8"/>
    <x v="1"/>
    <x v="12"/>
    <x v="10"/>
    <x v="10"/>
    <n v="0"/>
    <s v="LLUILLUCUCHA"/>
    <x v="2"/>
  </r>
  <r>
    <x v="2"/>
    <x v="1"/>
    <x v="0"/>
    <x v="0"/>
    <x v="1"/>
    <x v="13"/>
    <x v="10"/>
    <x v="10"/>
    <n v="0"/>
    <s v="LLUILLUCUCHA"/>
    <x v="2"/>
  </r>
  <r>
    <x v="2"/>
    <x v="1"/>
    <x v="0"/>
    <x v="1"/>
    <x v="1"/>
    <x v="13"/>
    <x v="10"/>
    <x v="10"/>
    <n v="0"/>
    <s v="LLUILLUCUCHA"/>
    <x v="2"/>
  </r>
  <r>
    <x v="2"/>
    <x v="1"/>
    <x v="0"/>
    <x v="2"/>
    <x v="1"/>
    <x v="13"/>
    <x v="10"/>
    <x v="10"/>
    <n v="0"/>
    <s v="LLUILLUCUCHA"/>
    <x v="2"/>
  </r>
  <r>
    <x v="2"/>
    <x v="1"/>
    <x v="0"/>
    <x v="3"/>
    <x v="1"/>
    <x v="13"/>
    <x v="10"/>
    <x v="10"/>
    <n v="0"/>
    <s v="LLUILLUCUCHA"/>
    <x v="2"/>
  </r>
  <r>
    <x v="2"/>
    <x v="1"/>
    <x v="0"/>
    <x v="4"/>
    <x v="1"/>
    <x v="13"/>
    <x v="10"/>
    <x v="10"/>
    <n v="0"/>
    <s v="LLUILLUCUCHA"/>
    <x v="2"/>
  </r>
  <r>
    <x v="2"/>
    <x v="1"/>
    <x v="0"/>
    <x v="5"/>
    <x v="1"/>
    <x v="13"/>
    <x v="10"/>
    <x v="10"/>
    <n v="0"/>
    <s v="LLUILLUCUCHA"/>
    <x v="2"/>
  </r>
  <r>
    <x v="2"/>
    <x v="1"/>
    <x v="0"/>
    <x v="6"/>
    <x v="1"/>
    <x v="13"/>
    <x v="10"/>
    <x v="10"/>
    <n v="0"/>
    <s v="LLUILLUCUCHA"/>
    <x v="2"/>
  </r>
  <r>
    <x v="2"/>
    <x v="1"/>
    <x v="0"/>
    <x v="7"/>
    <x v="1"/>
    <x v="13"/>
    <x v="10"/>
    <x v="10"/>
    <n v="13"/>
    <s v="LLUILLUCUCHA"/>
    <x v="2"/>
  </r>
  <r>
    <x v="2"/>
    <x v="1"/>
    <x v="0"/>
    <x v="8"/>
    <x v="1"/>
    <x v="13"/>
    <x v="10"/>
    <x v="10"/>
    <n v="0"/>
    <s v="LLUILLUCUCHA"/>
    <x v="2"/>
  </r>
  <r>
    <x v="2"/>
    <x v="2"/>
    <x v="0"/>
    <x v="0"/>
    <x v="1"/>
    <x v="14"/>
    <x v="10"/>
    <x v="10"/>
    <n v="0"/>
    <s v="LLUILLUCUCHA"/>
    <x v="2"/>
  </r>
  <r>
    <x v="2"/>
    <x v="2"/>
    <x v="0"/>
    <x v="1"/>
    <x v="1"/>
    <x v="14"/>
    <x v="10"/>
    <x v="10"/>
    <n v="0"/>
    <s v="LLUILLUCUCHA"/>
    <x v="2"/>
  </r>
  <r>
    <x v="2"/>
    <x v="2"/>
    <x v="0"/>
    <x v="2"/>
    <x v="1"/>
    <x v="14"/>
    <x v="10"/>
    <x v="10"/>
    <n v="0"/>
    <s v="LLUILLUCUCHA"/>
    <x v="2"/>
  </r>
  <r>
    <x v="2"/>
    <x v="2"/>
    <x v="0"/>
    <x v="3"/>
    <x v="1"/>
    <x v="14"/>
    <x v="10"/>
    <x v="10"/>
    <n v="0"/>
    <s v="LLUILLUCUCHA"/>
    <x v="2"/>
  </r>
  <r>
    <x v="2"/>
    <x v="2"/>
    <x v="0"/>
    <x v="4"/>
    <x v="1"/>
    <x v="14"/>
    <x v="10"/>
    <x v="10"/>
    <n v="0"/>
    <s v="LLUILLUCUCHA"/>
    <x v="2"/>
  </r>
  <r>
    <x v="2"/>
    <x v="2"/>
    <x v="0"/>
    <x v="5"/>
    <x v="1"/>
    <x v="14"/>
    <x v="10"/>
    <x v="10"/>
    <n v="0"/>
    <s v="LLUILLUCUCHA"/>
    <x v="2"/>
  </r>
  <r>
    <x v="2"/>
    <x v="2"/>
    <x v="0"/>
    <x v="6"/>
    <x v="1"/>
    <x v="14"/>
    <x v="10"/>
    <x v="10"/>
    <n v="1"/>
    <s v="LLUILLUCUCHA"/>
    <x v="2"/>
  </r>
  <r>
    <x v="2"/>
    <x v="2"/>
    <x v="0"/>
    <x v="7"/>
    <x v="1"/>
    <x v="14"/>
    <x v="10"/>
    <x v="10"/>
    <n v="0"/>
    <s v="LLUILLUCUCHA"/>
    <x v="2"/>
  </r>
  <r>
    <x v="2"/>
    <x v="2"/>
    <x v="0"/>
    <x v="8"/>
    <x v="1"/>
    <x v="14"/>
    <x v="10"/>
    <x v="10"/>
    <n v="0"/>
    <s v="LLUILLUCUCHA"/>
    <x v="2"/>
  </r>
  <r>
    <x v="2"/>
    <x v="3"/>
    <x v="0"/>
    <x v="0"/>
    <x v="1"/>
    <x v="15"/>
    <x v="10"/>
    <x v="10"/>
    <n v="0"/>
    <s v="LLUILLUCUCHA"/>
    <x v="2"/>
  </r>
  <r>
    <x v="2"/>
    <x v="3"/>
    <x v="0"/>
    <x v="1"/>
    <x v="1"/>
    <x v="15"/>
    <x v="10"/>
    <x v="10"/>
    <n v="0"/>
    <s v="LLUILLUCUCHA"/>
    <x v="2"/>
  </r>
  <r>
    <x v="2"/>
    <x v="3"/>
    <x v="0"/>
    <x v="2"/>
    <x v="1"/>
    <x v="15"/>
    <x v="10"/>
    <x v="10"/>
    <n v="0"/>
    <s v="LLUILLUCUCHA"/>
    <x v="2"/>
  </r>
  <r>
    <x v="2"/>
    <x v="3"/>
    <x v="0"/>
    <x v="3"/>
    <x v="1"/>
    <x v="15"/>
    <x v="10"/>
    <x v="10"/>
    <n v="0"/>
    <s v="LLUILLUCUCHA"/>
    <x v="2"/>
  </r>
  <r>
    <x v="2"/>
    <x v="3"/>
    <x v="0"/>
    <x v="4"/>
    <x v="1"/>
    <x v="15"/>
    <x v="10"/>
    <x v="10"/>
    <n v="0"/>
    <s v="LLUILLUCUCHA"/>
    <x v="2"/>
  </r>
  <r>
    <x v="2"/>
    <x v="3"/>
    <x v="0"/>
    <x v="5"/>
    <x v="1"/>
    <x v="15"/>
    <x v="10"/>
    <x v="10"/>
    <n v="0"/>
    <s v="LLUILLUCUCHA"/>
    <x v="2"/>
  </r>
  <r>
    <x v="2"/>
    <x v="3"/>
    <x v="0"/>
    <x v="6"/>
    <x v="1"/>
    <x v="15"/>
    <x v="10"/>
    <x v="10"/>
    <n v="0"/>
    <s v="LLUILLUCUCHA"/>
    <x v="2"/>
  </r>
  <r>
    <x v="2"/>
    <x v="3"/>
    <x v="0"/>
    <x v="7"/>
    <x v="1"/>
    <x v="15"/>
    <x v="10"/>
    <x v="10"/>
    <n v="0"/>
    <s v="LLUILLUCUCHA"/>
    <x v="2"/>
  </r>
  <r>
    <x v="2"/>
    <x v="3"/>
    <x v="0"/>
    <x v="8"/>
    <x v="1"/>
    <x v="15"/>
    <x v="10"/>
    <x v="10"/>
    <n v="0"/>
    <s v="LLUILLUCUCHA"/>
    <x v="2"/>
  </r>
  <r>
    <x v="2"/>
    <x v="4"/>
    <x v="0"/>
    <x v="0"/>
    <x v="1"/>
    <x v="16"/>
    <x v="10"/>
    <x v="10"/>
    <n v="0"/>
    <s v="LLUILLUCUCHA"/>
    <x v="2"/>
  </r>
  <r>
    <x v="2"/>
    <x v="4"/>
    <x v="0"/>
    <x v="1"/>
    <x v="1"/>
    <x v="16"/>
    <x v="10"/>
    <x v="10"/>
    <n v="0"/>
    <s v="LLUILLUCUCHA"/>
    <x v="2"/>
  </r>
  <r>
    <x v="2"/>
    <x v="4"/>
    <x v="0"/>
    <x v="2"/>
    <x v="1"/>
    <x v="16"/>
    <x v="10"/>
    <x v="10"/>
    <n v="0"/>
    <s v="LLUILLUCUCHA"/>
    <x v="2"/>
  </r>
  <r>
    <x v="2"/>
    <x v="4"/>
    <x v="0"/>
    <x v="3"/>
    <x v="1"/>
    <x v="16"/>
    <x v="10"/>
    <x v="10"/>
    <n v="0"/>
    <s v="LLUILLUCUCHA"/>
    <x v="2"/>
  </r>
  <r>
    <x v="2"/>
    <x v="4"/>
    <x v="0"/>
    <x v="4"/>
    <x v="1"/>
    <x v="16"/>
    <x v="10"/>
    <x v="10"/>
    <n v="0"/>
    <s v="LLUILLUCUCHA"/>
    <x v="2"/>
  </r>
  <r>
    <x v="2"/>
    <x v="4"/>
    <x v="0"/>
    <x v="5"/>
    <x v="1"/>
    <x v="16"/>
    <x v="10"/>
    <x v="10"/>
    <n v="0"/>
    <s v="LLUILLUCUCHA"/>
    <x v="2"/>
  </r>
  <r>
    <x v="2"/>
    <x v="4"/>
    <x v="0"/>
    <x v="6"/>
    <x v="1"/>
    <x v="16"/>
    <x v="10"/>
    <x v="10"/>
    <n v="0"/>
    <s v="LLUILLUCUCHA"/>
    <x v="2"/>
  </r>
  <r>
    <x v="2"/>
    <x v="4"/>
    <x v="0"/>
    <x v="7"/>
    <x v="1"/>
    <x v="16"/>
    <x v="10"/>
    <x v="10"/>
    <n v="0"/>
    <s v="LLUILLUCUCHA"/>
    <x v="2"/>
  </r>
  <r>
    <x v="2"/>
    <x v="4"/>
    <x v="0"/>
    <x v="8"/>
    <x v="1"/>
    <x v="16"/>
    <x v="10"/>
    <x v="10"/>
    <n v="0"/>
    <s v="LLUILLUCUCHA"/>
    <x v="2"/>
  </r>
  <r>
    <x v="2"/>
    <x v="5"/>
    <x v="0"/>
    <x v="0"/>
    <x v="1"/>
    <x v="17"/>
    <x v="10"/>
    <x v="10"/>
    <n v="3"/>
    <s v="LLUILLUCUCHA"/>
    <x v="2"/>
  </r>
  <r>
    <x v="2"/>
    <x v="5"/>
    <x v="0"/>
    <x v="1"/>
    <x v="1"/>
    <x v="17"/>
    <x v="10"/>
    <x v="10"/>
    <n v="13"/>
    <s v="LLUILLUCUCHA"/>
    <x v="2"/>
  </r>
  <r>
    <x v="2"/>
    <x v="5"/>
    <x v="0"/>
    <x v="2"/>
    <x v="1"/>
    <x v="17"/>
    <x v="10"/>
    <x v="10"/>
    <n v="10"/>
    <s v="LLUILLUCUCHA"/>
    <x v="2"/>
  </r>
  <r>
    <x v="2"/>
    <x v="5"/>
    <x v="0"/>
    <x v="3"/>
    <x v="1"/>
    <x v="17"/>
    <x v="10"/>
    <x v="10"/>
    <n v="1"/>
    <s v="LLUILLUCUCHA"/>
    <x v="2"/>
  </r>
  <r>
    <x v="2"/>
    <x v="5"/>
    <x v="0"/>
    <x v="4"/>
    <x v="1"/>
    <x v="17"/>
    <x v="10"/>
    <x v="10"/>
    <n v="15"/>
    <s v="LLUILLUCUCHA"/>
    <x v="2"/>
  </r>
  <r>
    <x v="2"/>
    <x v="5"/>
    <x v="0"/>
    <x v="5"/>
    <x v="1"/>
    <x v="17"/>
    <x v="10"/>
    <x v="10"/>
    <n v="8"/>
    <s v="LLUILLUCUCHA"/>
    <x v="2"/>
  </r>
  <r>
    <x v="2"/>
    <x v="5"/>
    <x v="0"/>
    <x v="6"/>
    <x v="1"/>
    <x v="17"/>
    <x v="10"/>
    <x v="10"/>
    <n v="10"/>
    <s v="LLUILLUCUCHA"/>
    <x v="2"/>
  </r>
  <r>
    <x v="2"/>
    <x v="5"/>
    <x v="0"/>
    <x v="7"/>
    <x v="1"/>
    <x v="17"/>
    <x v="10"/>
    <x v="10"/>
    <n v="10"/>
    <s v="LLUILLUCUCHA"/>
    <x v="2"/>
  </r>
  <r>
    <x v="2"/>
    <x v="5"/>
    <x v="0"/>
    <x v="8"/>
    <x v="1"/>
    <x v="17"/>
    <x v="10"/>
    <x v="10"/>
    <n v="8"/>
    <s v="LLUILLUCUCHA"/>
    <x v="2"/>
  </r>
  <r>
    <x v="2"/>
    <x v="6"/>
    <x v="0"/>
    <x v="0"/>
    <x v="1"/>
    <x v="18"/>
    <x v="10"/>
    <x v="10"/>
    <n v="0"/>
    <s v="LLUILLUCUCHA"/>
    <x v="2"/>
  </r>
  <r>
    <x v="2"/>
    <x v="6"/>
    <x v="0"/>
    <x v="1"/>
    <x v="1"/>
    <x v="18"/>
    <x v="10"/>
    <x v="10"/>
    <n v="0"/>
    <s v="LLUILLUCUCHA"/>
    <x v="2"/>
  </r>
  <r>
    <x v="2"/>
    <x v="6"/>
    <x v="0"/>
    <x v="2"/>
    <x v="1"/>
    <x v="18"/>
    <x v="10"/>
    <x v="10"/>
    <n v="0"/>
    <s v="LLUILLUCUCHA"/>
    <x v="2"/>
  </r>
  <r>
    <x v="2"/>
    <x v="6"/>
    <x v="0"/>
    <x v="3"/>
    <x v="1"/>
    <x v="18"/>
    <x v="10"/>
    <x v="10"/>
    <n v="0"/>
    <s v="LLUILLUCUCHA"/>
    <x v="2"/>
  </r>
  <r>
    <x v="2"/>
    <x v="6"/>
    <x v="0"/>
    <x v="4"/>
    <x v="1"/>
    <x v="18"/>
    <x v="10"/>
    <x v="10"/>
    <n v="0"/>
    <s v="LLUILLUCUCHA"/>
    <x v="2"/>
  </r>
  <r>
    <x v="2"/>
    <x v="6"/>
    <x v="0"/>
    <x v="5"/>
    <x v="1"/>
    <x v="18"/>
    <x v="10"/>
    <x v="10"/>
    <n v="0"/>
    <s v="LLUILLUCUCHA"/>
    <x v="2"/>
  </r>
  <r>
    <x v="2"/>
    <x v="6"/>
    <x v="0"/>
    <x v="6"/>
    <x v="1"/>
    <x v="18"/>
    <x v="10"/>
    <x v="10"/>
    <n v="7"/>
    <s v="LLUILLUCUCHA"/>
    <x v="2"/>
  </r>
  <r>
    <x v="2"/>
    <x v="6"/>
    <x v="0"/>
    <x v="7"/>
    <x v="1"/>
    <x v="18"/>
    <x v="10"/>
    <x v="10"/>
    <n v="0"/>
    <s v="LLUILLUCUCHA"/>
    <x v="2"/>
  </r>
  <r>
    <x v="2"/>
    <x v="6"/>
    <x v="0"/>
    <x v="8"/>
    <x v="1"/>
    <x v="18"/>
    <x v="10"/>
    <x v="10"/>
    <n v="0"/>
    <s v="LLUILLUCUCHA"/>
    <x v="2"/>
  </r>
  <r>
    <x v="3"/>
    <x v="0"/>
    <x v="0"/>
    <x v="0"/>
    <x v="1"/>
    <x v="19"/>
    <x v="10"/>
    <x v="10"/>
    <n v="0"/>
    <s v="LLUILLUCUCHA"/>
    <x v="3"/>
  </r>
  <r>
    <x v="3"/>
    <x v="0"/>
    <x v="0"/>
    <x v="1"/>
    <x v="1"/>
    <x v="19"/>
    <x v="10"/>
    <x v="10"/>
    <n v="6"/>
    <s v="LLUILLUCUCHA"/>
    <x v="3"/>
  </r>
  <r>
    <x v="3"/>
    <x v="0"/>
    <x v="0"/>
    <x v="2"/>
    <x v="1"/>
    <x v="19"/>
    <x v="10"/>
    <x v="10"/>
    <n v="5"/>
    <s v="LLUILLUCUCHA"/>
    <x v="3"/>
  </r>
  <r>
    <x v="3"/>
    <x v="0"/>
    <x v="0"/>
    <x v="3"/>
    <x v="1"/>
    <x v="19"/>
    <x v="10"/>
    <x v="10"/>
    <n v="6"/>
    <s v="LLUILLUCUCHA"/>
    <x v="3"/>
  </r>
  <r>
    <x v="3"/>
    <x v="0"/>
    <x v="0"/>
    <x v="4"/>
    <x v="1"/>
    <x v="19"/>
    <x v="10"/>
    <x v="10"/>
    <n v="1"/>
    <s v="LLUILLUCUCHA"/>
    <x v="3"/>
  </r>
  <r>
    <x v="3"/>
    <x v="0"/>
    <x v="0"/>
    <x v="5"/>
    <x v="1"/>
    <x v="19"/>
    <x v="10"/>
    <x v="10"/>
    <n v="3"/>
    <s v="LLUILLUCUCHA"/>
    <x v="3"/>
  </r>
  <r>
    <x v="3"/>
    <x v="0"/>
    <x v="0"/>
    <x v="6"/>
    <x v="1"/>
    <x v="19"/>
    <x v="10"/>
    <x v="10"/>
    <n v="3"/>
    <s v="LLUILLUCUCHA"/>
    <x v="3"/>
  </r>
  <r>
    <x v="3"/>
    <x v="0"/>
    <x v="0"/>
    <x v="7"/>
    <x v="1"/>
    <x v="19"/>
    <x v="10"/>
    <x v="10"/>
    <n v="0"/>
    <s v="LLUILLUCUCHA"/>
    <x v="3"/>
  </r>
  <r>
    <x v="3"/>
    <x v="0"/>
    <x v="0"/>
    <x v="8"/>
    <x v="1"/>
    <x v="19"/>
    <x v="10"/>
    <x v="10"/>
    <n v="0"/>
    <s v="LLUILLUCUCHA"/>
    <x v="3"/>
  </r>
  <r>
    <x v="3"/>
    <x v="1"/>
    <x v="0"/>
    <x v="0"/>
    <x v="1"/>
    <x v="20"/>
    <x v="10"/>
    <x v="10"/>
    <n v="0"/>
    <s v="LLUILLUCUCHA"/>
    <x v="3"/>
  </r>
  <r>
    <x v="3"/>
    <x v="1"/>
    <x v="0"/>
    <x v="1"/>
    <x v="1"/>
    <x v="20"/>
    <x v="10"/>
    <x v="10"/>
    <n v="6"/>
    <s v="LLUILLUCUCHA"/>
    <x v="3"/>
  </r>
  <r>
    <x v="3"/>
    <x v="1"/>
    <x v="0"/>
    <x v="2"/>
    <x v="1"/>
    <x v="20"/>
    <x v="10"/>
    <x v="10"/>
    <n v="5"/>
    <s v="LLUILLUCUCHA"/>
    <x v="3"/>
  </r>
  <r>
    <x v="3"/>
    <x v="1"/>
    <x v="0"/>
    <x v="3"/>
    <x v="1"/>
    <x v="20"/>
    <x v="10"/>
    <x v="10"/>
    <n v="6"/>
    <s v="LLUILLUCUCHA"/>
    <x v="3"/>
  </r>
  <r>
    <x v="3"/>
    <x v="1"/>
    <x v="0"/>
    <x v="4"/>
    <x v="1"/>
    <x v="20"/>
    <x v="10"/>
    <x v="10"/>
    <n v="1"/>
    <s v="LLUILLUCUCHA"/>
    <x v="3"/>
  </r>
  <r>
    <x v="3"/>
    <x v="1"/>
    <x v="0"/>
    <x v="5"/>
    <x v="1"/>
    <x v="20"/>
    <x v="10"/>
    <x v="10"/>
    <n v="3"/>
    <s v="LLUILLUCUCHA"/>
    <x v="3"/>
  </r>
  <r>
    <x v="3"/>
    <x v="1"/>
    <x v="0"/>
    <x v="6"/>
    <x v="1"/>
    <x v="20"/>
    <x v="10"/>
    <x v="10"/>
    <n v="3"/>
    <s v="LLUILLUCUCHA"/>
    <x v="3"/>
  </r>
  <r>
    <x v="3"/>
    <x v="1"/>
    <x v="0"/>
    <x v="7"/>
    <x v="1"/>
    <x v="20"/>
    <x v="10"/>
    <x v="10"/>
    <n v="0"/>
    <s v="LLUILLUCUCHA"/>
    <x v="3"/>
  </r>
  <r>
    <x v="3"/>
    <x v="1"/>
    <x v="0"/>
    <x v="8"/>
    <x v="1"/>
    <x v="20"/>
    <x v="10"/>
    <x v="10"/>
    <n v="0"/>
    <s v="LLUILLUCUCHA"/>
    <x v="3"/>
  </r>
  <r>
    <x v="3"/>
    <x v="2"/>
    <x v="0"/>
    <x v="0"/>
    <x v="1"/>
    <x v="21"/>
    <x v="10"/>
    <x v="10"/>
    <n v="0"/>
    <s v="LLUILLUCUCHA"/>
    <x v="3"/>
  </r>
  <r>
    <x v="3"/>
    <x v="2"/>
    <x v="0"/>
    <x v="1"/>
    <x v="1"/>
    <x v="21"/>
    <x v="10"/>
    <x v="10"/>
    <n v="0"/>
    <s v="LLUILLUCUCHA"/>
    <x v="3"/>
  </r>
  <r>
    <x v="3"/>
    <x v="2"/>
    <x v="0"/>
    <x v="2"/>
    <x v="1"/>
    <x v="21"/>
    <x v="10"/>
    <x v="10"/>
    <n v="0"/>
    <s v="LLUILLUCUCHA"/>
    <x v="3"/>
  </r>
  <r>
    <x v="3"/>
    <x v="2"/>
    <x v="0"/>
    <x v="3"/>
    <x v="1"/>
    <x v="21"/>
    <x v="10"/>
    <x v="10"/>
    <n v="0"/>
    <s v="LLUILLUCUCHA"/>
    <x v="3"/>
  </r>
  <r>
    <x v="3"/>
    <x v="2"/>
    <x v="0"/>
    <x v="4"/>
    <x v="1"/>
    <x v="21"/>
    <x v="10"/>
    <x v="10"/>
    <n v="0"/>
    <s v="LLUILLUCUCHA"/>
    <x v="3"/>
  </r>
  <r>
    <x v="3"/>
    <x v="2"/>
    <x v="0"/>
    <x v="5"/>
    <x v="1"/>
    <x v="21"/>
    <x v="10"/>
    <x v="10"/>
    <n v="0"/>
    <s v="LLUILLUCUCHA"/>
    <x v="3"/>
  </r>
  <r>
    <x v="3"/>
    <x v="2"/>
    <x v="0"/>
    <x v="6"/>
    <x v="1"/>
    <x v="21"/>
    <x v="10"/>
    <x v="10"/>
    <n v="0"/>
    <s v="LLUILLUCUCHA"/>
    <x v="3"/>
  </r>
  <r>
    <x v="3"/>
    <x v="2"/>
    <x v="0"/>
    <x v="7"/>
    <x v="1"/>
    <x v="21"/>
    <x v="10"/>
    <x v="10"/>
    <n v="0"/>
    <s v="LLUILLUCUCHA"/>
    <x v="3"/>
  </r>
  <r>
    <x v="3"/>
    <x v="2"/>
    <x v="0"/>
    <x v="8"/>
    <x v="1"/>
    <x v="21"/>
    <x v="10"/>
    <x v="10"/>
    <n v="0"/>
    <s v="LLUILLUCUCHA"/>
    <x v="3"/>
  </r>
  <r>
    <x v="3"/>
    <x v="3"/>
    <x v="0"/>
    <x v="0"/>
    <x v="1"/>
    <x v="22"/>
    <x v="10"/>
    <x v="10"/>
    <n v="0"/>
    <s v="LLUILLUCUCHA"/>
    <x v="3"/>
  </r>
  <r>
    <x v="3"/>
    <x v="3"/>
    <x v="0"/>
    <x v="1"/>
    <x v="1"/>
    <x v="22"/>
    <x v="10"/>
    <x v="10"/>
    <n v="0"/>
    <s v="LLUILLUCUCHA"/>
    <x v="3"/>
  </r>
  <r>
    <x v="3"/>
    <x v="3"/>
    <x v="0"/>
    <x v="2"/>
    <x v="1"/>
    <x v="22"/>
    <x v="10"/>
    <x v="10"/>
    <n v="0"/>
    <s v="LLUILLUCUCHA"/>
    <x v="3"/>
  </r>
  <r>
    <x v="3"/>
    <x v="3"/>
    <x v="0"/>
    <x v="3"/>
    <x v="1"/>
    <x v="22"/>
    <x v="10"/>
    <x v="10"/>
    <n v="0"/>
    <s v="LLUILLUCUCHA"/>
    <x v="3"/>
  </r>
  <r>
    <x v="3"/>
    <x v="3"/>
    <x v="0"/>
    <x v="4"/>
    <x v="1"/>
    <x v="22"/>
    <x v="10"/>
    <x v="10"/>
    <n v="0"/>
    <s v="LLUILLUCUCHA"/>
    <x v="3"/>
  </r>
  <r>
    <x v="3"/>
    <x v="3"/>
    <x v="0"/>
    <x v="5"/>
    <x v="1"/>
    <x v="22"/>
    <x v="10"/>
    <x v="10"/>
    <n v="0"/>
    <s v="LLUILLUCUCHA"/>
    <x v="3"/>
  </r>
  <r>
    <x v="3"/>
    <x v="3"/>
    <x v="0"/>
    <x v="6"/>
    <x v="1"/>
    <x v="22"/>
    <x v="10"/>
    <x v="10"/>
    <n v="0"/>
    <s v="LLUILLUCUCHA"/>
    <x v="3"/>
  </r>
  <r>
    <x v="3"/>
    <x v="3"/>
    <x v="0"/>
    <x v="7"/>
    <x v="1"/>
    <x v="22"/>
    <x v="10"/>
    <x v="10"/>
    <n v="0"/>
    <s v="LLUILLUCUCHA"/>
    <x v="3"/>
  </r>
  <r>
    <x v="3"/>
    <x v="3"/>
    <x v="0"/>
    <x v="8"/>
    <x v="1"/>
    <x v="22"/>
    <x v="10"/>
    <x v="10"/>
    <n v="0"/>
    <s v="LLUILLUCUCHA"/>
    <x v="3"/>
  </r>
  <r>
    <x v="3"/>
    <x v="4"/>
    <x v="0"/>
    <x v="0"/>
    <x v="1"/>
    <x v="23"/>
    <x v="10"/>
    <x v="10"/>
    <n v="0"/>
    <s v="LLUILLUCUCHA"/>
    <x v="3"/>
  </r>
  <r>
    <x v="3"/>
    <x v="4"/>
    <x v="0"/>
    <x v="1"/>
    <x v="1"/>
    <x v="23"/>
    <x v="10"/>
    <x v="10"/>
    <n v="0"/>
    <s v="LLUILLUCUCHA"/>
    <x v="3"/>
  </r>
  <r>
    <x v="3"/>
    <x v="4"/>
    <x v="0"/>
    <x v="2"/>
    <x v="1"/>
    <x v="23"/>
    <x v="10"/>
    <x v="10"/>
    <n v="0"/>
    <s v="LLUILLUCUCHA"/>
    <x v="3"/>
  </r>
  <r>
    <x v="3"/>
    <x v="4"/>
    <x v="0"/>
    <x v="3"/>
    <x v="1"/>
    <x v="23"/>
    <x v="10"/>
    <x v="10"/>
    <n v="0"/>
    <s v="LLUILLUCUCHA"/>
    <x v="3"/>
  </r>
  <r>
    <x v="3"/>
    <x v="4"/>
    <x v="0"/>
    <x v="4"/>
    <x v="1"/>
    <x v="23"/>
    <x v="10"/>
    <x v="10"/>
    <n v="0"/>
    <s v="LLUILLUCUCHA"/>
    <x v="3"/>
  </r>
  <r>
    <x v="3"/>
    <x v="4"/>
    <x v="0"/>
    <x v="5"/>
    <x v="1"/>
    <x v="23"/>
    <x v="10"/>
    <x v="10"/>
    <n v="0"/>
    <s v="LLUILLUCUCHA"/>
    <x v="3"/>
  </r>
  <r>
    <x v="3"/>
    <x v="4"/>
    <x v="0"/>
    <x v="6"/>
    <x v="1"/>
    <x v="23"/>
    <x v="10"/>
    <x v="10"/>
    <n v="0"/>
    <s v="LLUILLUCUCHA"/>
    <x v="3"/>
  </r>
  <r>
    <x v="3"/>
    <x v="4"/>
    <x v="0"/>
    <x v="7"/>
    <x v="1"/>
    <x v="23"/>
    <x v="10"/>
    <x v="10"/>
    <n v="0"/>
    <s v="LLUILLUCUCHA"/>
    <x v="3"/>
  </r>
  <r>
    <x v="3"/>
    <x v="4"/>
    <x v="0"/>
    <x v="8"/>
    <x v="1"/>
    <x v="23"/>
    <x v="10"/>
    <x v="10"/>
    <n v="0"/>
    <s v="LLUILLUCUCHA"/>
    <x v="3"/>
  </r>
  <r>
    <x v="3"/>
    <x v="5"/>
    <x v="0"/>
    <x v="0"/>
    <x v="1"/>
    <x v="24"/>
    <x v="10"/>
    <x v="10"/>
    <n v="2"/>
    <s v="LLUILLUCUCHA"/>
    <x v="3"/>
  </r>
  <r>
    <x v="3"/>
    <x v="5"/>
    <x v="0"/>
    <x v="1"/>
    <x v="1"/>
    <x v="24"/>
    <x v="10"/>
    <x v="10"/>
    <n v="6"/>
    <s v="LLUILLUCUCHA"/>
    <x v="3"/>
  </r>
  <r>
    <x v="3"/>
    <x v="5"/>
    <x v="0"/>
    <x v="2"/>
    <x v="1"/>
    <x v="24"/>
    <x v="10"/>
    <x v="10"/>
    <n v="6"/>
    <s v="LLUILLUCUCHA"/>
    <x v="3"/>
  </r>
  <r>
    <x v="3"/>
    <x v="5"/>
    <x v="0"/>
    <x v="3"/>
    <x v="1"/>
    <x v="24"/>
    <x v="10"/>
    <x v="10"/>
    <n v="5"/>
    <s v="LLUILLUCUCHA"/>
    <x v="3"/>
  </r>
  <r>
    <x v="3"/>
    <x v="5"/>
    <x v="0"/>
    <x v="4"/>
    <x v="1"/>
    <x v="24"/>
    <x v="10"/>
    <x v="10"/>
    <n v="5"/>
    <s v="LLUILLUCUCHA"/>
    <x v="3"/>
  </r>
  <r>
    <x v="3"/>
    <x v="5"/>
    <x v="0"/>
    <x v="5"/>
    <x v="1"/>
    <x v="24"/>
    <x v="10"/>
    <x v="10"/>
    <n v="8"/>
    <s v="LLUILLUCUCHA"/>
    <x v="3"/>
  </r>
  <r>
    <x v="3"/>
    <x v="5"/>
    <x v="0"/>
    <x v="6"/>
    <x v="1"/>
    <x v="24"/>
    <x v="10"/>
    <x v="10"/>
    <n v="4"/>
    <s v="LLUILLUCUCHA"/>
    <x v="3"/>
  </r>
  <r>
    <x v="3"/>
    <x v="5"/>
    <x v="0"/>
    <x v="7"/>
    <x v="1"/>
    <x v="24"/>
    <x v="10"/>
    <x v="10"/>
    <n v="2"/>
    <s v="LLUILLUCUCHA"/>
    <x v="3"/>
  </r>
  <r>
    <x v="3"/>
    <x v="5"/>
    <x v="0"/>
    <x v="8"/>
    <x v="1"/>
    <x v="24"/>
    <x v="10"/>
    <x v="10"/>
    <n v="8"/>
    <s v="LLUILLUCUCHA"/>
    <x v="3"/>
  </r>
  <r>
    <x v="3"/>
    <x v="6"/>
    <x v="0"/>
    <x v="0"/>
    <x v="1"/>
    <x v="25"/>
    <x v="10"/>
    <x v="10"/>
    <n v="2"/>
    <s v="LLUILLUCUCHA"/>
    <x v="3"/>
  </r>
  <r>
    <x v="3"/>
    <x v="6"/>
    <x v="0"/>
    <x v="1"/>
    <x v="1"/>
    <x v="25"/>
    <x v="10"/>
    <x v="10"/>
    <n v="6"/>
    <s v="LLUILLUCUCHA"/>
    <x v="3"/>
  </r>
  <r>
    <x v="3"/>
    <x v="6"/>
    <x v="0"/>
    <x v="2"/>
    <x v="1"/>
    <x v="25"/>
    <x v="10"/>
    <x v="10"/>
    <n v="6"/>
    <s v="LLUILLUCUCHA"/>
    <x v="3"/>
  </r>
  <r>
    <x v="3"/>
    <x v="6"/>
    <x v="0"/>
    <x v="3"/>
    <x v="1"/>
    <x v="25"/>
    <x v="10"/>
    <x v="10"/>
    <n v="5"/>
    <s v="LLUILLUCUCHA"/>
    <x v="3"/>
  </r>
  <r>
    <x v="3"/>
    <x v="6"/>
    <x v="0"/>
    <x v="4"/>
    <x v="1"/>
    <x v="25"/>
    <x v="10"/>
    <x v="10"/>
    <n v="5"/>
    <s v="LLUILLUCUCHA"/>
    <x v="3"/>
  </r>
  <r>
    <x v="3"/>
    <x v="6"/>
    <x v="0"/>
    <x v="5"/>
    <x v="1"/>
    <x v="25"/>
    <x v="10"/>
    <x v="10"/>
    <n v="8"/>
    <s v="LLUILLUCUCHA"/>
    <x v="3"/>
  </r>
  <r>
    <x v="3"/>
    <x v="6"/>
    <x v="0"/>
    <x v="6"/>
    <x v="1"/>
    <x v="25"/>
    <x v="10"/>
    <x v="10"/>
    <n v="4"/>
    <s v="LLUILLUCUCHA"/>
    <x v="3"/>
  </r>
  <r>
    <x v="3"/>
    <x v="6"/>
    <x v="0"/>
    <x v="7"/>
    <x v="1"/>
    <x v="25"/>
    <x v="10"/>
    <x v="10"/>
    <n v="2"/>
    <s v="LLUILLUCUCHA"/>
    <x v="3"/>
  </r>
  <r>
    <x v="3"/>
    <x v="6"/>
    <x v="0"/>
    <x v="8"/>
    <x v="1"/>
    <x v="25"/>
    <x v="10"/>
    <x v="10"/>
    <n v="8"/>
    <s v="LLUILLUCUCHA"/>
    <x v="3"/>
  </r>
  <r>
    <x v="4"/>
    <x v="0"/>
    <x v="0"/>
    <x v="0"/>
    <x v="1"/>
    <x v="26"/>
    <x v="10"/>
    <x v="10"/>
    <n v="0"/>
    <s v="LLUILLUCUCHA"/>
    <x v="4"/>
  </r>
  <r>
    <x v="4"/>
    <x v="0"/>
    <x v="0"/>
    <x v="1"/>
    <x v="1"/>
    <x v="26"/>
    <x v="10"/>
    <x v="10"/>
    <n v="0"/>
    <s v="LLUILLUCUCHA"/>
    <x v="4"/>
  </r>
  <r>
    <x v="4"/>
    <x v="0"/>
    <x v="0"/>
    <x v="2"/>
    <x v="1"/>
    <x v="26"/>
    <x v="10"/>
    <x v="10"/>
    <n v="0"/>
    <s v="LLUILLUCUCHA"/>
    <x v="4"/>
  </r>
  <r>
    <x v="4"/>
    <x v="0"/>
    <x v="0"/>
    <x v="3"/>
    <x v="1"/>
    <x v="26"/>
    <x v="10"/>
    <x v="10"/>
    <n v="0"/>
    <s v="LLUILLUCUCHA"/>
    <x v="4"/>
  </r>
  <r>
    <x v="4"/>
    <x v="0"/>
    <x v="0"/>
    <x v="4"/>
    <x v="1"/>
    <x v="26"/>
    <x v="10"/>
    <x v="10"/>
    <n v="0"/>
    <s v="LLUILLUCUCHA"/>
    <x v="4"/>
  </r>
  <r>
    <x v="4"/>
    <x v="0"/>
    <x v="0"/>
    <x v="5"/>
    <x v="1"/>
    <x v="26"/>
    <x v="10"/>
    <x v="10"/>
    <n v="0"/>
    <s v="LLUILLUCUCHA"/>
    <x v="4"/>
  </r>
  <r>
    <x v="4"/>
    <x v="0"/>
    <x v="0"/>
    <x v="6"/>
    <x v="1"/>
    <x v="26"/>
    <x v="10"/>
    <x v="10"/>
    <n v="0"/>
    <s v="LLUILLUCUCHA"/>
    <x v="4"/>
  </r>
  <r>
    <x v="4"/>
    <x v="0"/>
    <x v="0"/>
    <x v="7"/>
    <x v="1"/>
    <x v="26"/>
    <x v="10"/>
    <x v="10"/>
    <n v="0"/>
    <s v="LLUILLUCUCHA"/>
    <x v="4"/>
  </r>
  <r>
    <x v="4"/>
    <x v="0"/>
    <x v="0"/>
    <x v="8"/>
    <x v="1"/>
    <x v="26"/>
    <x v="10"/>
    <x v="10"/>
    <n v="0"/>
    <s v="LLUILLUCUCHA"/>
    <x v="4"/>
  </r>
  <r>
    <x v="4"/>
    <x v="1"/>
    <x v="0"/>
    <x v="0"/>
    <x v="1"/>
    <x v="27"/>
    <x v="10"/>
    <x v="10"/>
    <n v="0"/>
    <s v="LLUILLUCUCHA"/>
    <x v="4"/>
  </r>
  <r>
    <x v="4"/>
    <x v="1"/>
    <x v="0"/>
    <x v="1"/>
    <x v="1"/>
    <x v="27"/>
    <x v="10"/>
    <x v="10"/>
    <n v="0"/>
    <s v="LLUILLUCUCHA"/>
    <x v="4"/>
  </r>
  <r>
    <x v="4"/>
    <x v="1"/>
    <x v="0"/>
    <x v="2"/>
    <x v="1"/>
    <x v="27"/>
    <x v="10"/>
    <x v="10"/>
    <n v="0"/>
    <s v="LLUILLUCUCHA"/>
    <x v="4"/>
  </r>
  <r>
    <x v="4"/>
    <x v="1"/>
    <x v="0"/>
    <x v="3"/>
    <x v="1"/>
    <x v="27"/>
    <x v="10"/>
    <x v="10"/>
    <n v="0"/>
    <s v="LLUILLUCUCHA"/>
    <x v="4"/>
  </r>
  <r>
    <x v="4"/>
    <x v="1"/>
    <x v="0"/>
    <x v="4"/>
    <x v="1"/>
    <x v="27"/>
    <x v="10"/>
    <x v="10"/>
    <n v="0"/>
    <s v="LLUILLUCUCHA"/>
    <x v="4"/>
  </r>
  <r>
    <x v="4"/>
    <x v="1"/>
    <x v="0"/>
    <x v="5"/>
    <x v="1"/>
    <x v="27"/>
    <x v="10"/>
    <x v="10"/>
    <n v="0"/>
    <s v="LLUILLUCUCHA"/>
    <x v="4"/>
  </r>
  <r>
    <x v="4"/>
    <x v="1"/>
    <x v="0"/>
    <x v="6"/>
    <x v="1"/>
    <x v="27"/>
    <x v="10"/>
    <x v="10"/>
    <n v="0"/>
    <s v="LLUILLUCUCHA"/>
    <x v="4"/>
  </r>
  <r>
    <x v="4"/>
    <x v="1"/>
    <x v="0"/>
    <x v="7"/>
    <x v="1"/>
    <x v="27"/>
    <x v="10"/>
    <x v="10"/>
    <n v="0"/>
    <s v="LLUILLUCUCHA"/>
    <x v="4"/>
  </r>
  <r>
    <x v="4"/>
    <x v="1"/>
    <x v="0"/>
    <x v="8"/>
    <x v="1"/>
    <x v="27"/>
    <x v="10"/>
    <x v="10"/>
    <n v="0"/>
    <s v="LLUILLUCUCHA"/>
    <x v="4"/>
  </r>
  <r>
    <x v="4"/>
    <x v="2"/>
    <x v="0"/>
    <x v="0"/>
    <x v="1"/>
    <x v="28"/>
    <x v="10"/>
    <x v="10"/>
    <n v="0"/>
    <s v="LLUILLUCUCHA"/>
    <x v="4"/>
  </r>
  <r>
    <x v="4"/>
    <x v="2"/>
    <x v="0"/>
    <x v="1"/>
    <x v="1"/>
    <x v="28"/>
    <x v="10"/>
    <x v="10"/>
    <n v="0"/>
    <s v="LLUILLUCUCHA"/>
    <x v="4"/>
  </r>
  <r>
    <x v="4"/>
    <x v="2"/>
    <x v="0"/>
    <x v="2"/>
    <x v="1"/>
    <x v="28"/>
    <x v="10"/>
    <x v="10"/>
    <n v="0"/>
    <s v="LLUILLUCUCHA"/>
    <x v="4"/>
  </r>
  <r>
    <x v="4"/>
    <x v="2"/>
    <x v="0"/>
    <x v="3"/>
    <x v="1"/>
    <x v="28"/>
    <x v="10"/>
    <x v="10"/>
    <n v="0"/>
    <s v="LLUILLUCUCHA"/>
    <x v="4"/>
  </r>
  <r>
    <x v="4"/>
    <x v="2"/>
    <x v="0"/>
    <x v="4"/>
    <x v="1"/>
    <x v="28"/>
    <x v="10"/>
    <x v="10"/>
    <n v="0"/>
    <s v="LLUILLUCUCHA"/>
    <x v="4"/>
  </r>
  <r>
    <x v="4"/>
    <x v="2"/>
    <x v="0"/>
    <x v="5"/>
    <x v="1"/>
    <x v="28"/>
    <x v="10"/>
    <x v="10"/>
    <n v="0"/>
    <s v="LLUILLUCUCHA"/>
    <x v="4"/>
  </r>
  <r>
    <x v="4"/>
    <x v="2"/>
    <x v="0"/>
    <x v="6"/>
    <x v="1"/>
    <x v="28"/>
    <x v="10"/>
    <x v="10"/>
    <n v="0"/>
    <s v="LLUILLUCUCHA"/>
    <x v="4"/>
  </r>
  <r>
    <x v="4"/>
    <x v="2"/>
    <x v="0"/>
    <x v="7"/>
    <x v="1"/>
    <x v="28"/>
    <x v="10"/>
    <x v="10"/>
    <n v="0"/>
    <s v="LLUILLUCUCHA"/>
    <x v="4"/>
  </r>
  <r>
    <x v="4"/>
    <x v="2"/>
    <x v="0"/>
    <x v="8"/>
    <x v="1"/>
    <x v="28"/>
    <x v="10"/>
    <x v="10"/>
    <n v="0"/>
    <s v="LLUILLUCUCHA"/>
    <x v="4"/>
  </r>
  <r>
    <x v="4"/>
    <x v="3"/>
    <x v="0"/>
    <x v="0"/>
    <x v="1"/>
    <x v="29"/>
    <x v="10"/>
    <x v="10"/>
    <n v="0"/>
    <s v="LLUILLUCUCHA"/>
    <x v="4"/>
  </r>
  <r>
    <x v="4"/>
    <x v="3"/>
    <x v="0"/>
    <x v="1"/>
    <x v="1"/>
    <x v="29"/>
    <x v="10"/>
    <x v="10"/>
    <n v="0"/>
    <s v="LLUILLUCUCHA"/>
    <x v="4"/>
  </r>
  <r>
    <x v="4"/>
    <x v="3"/>
    <x v="0"/>
    <x v="2"/>
    <x v="1"/>
    <x v="29"/>
    <x v="10"/>
    <x v="10"/>
    <n v="0"/>
    <s v="LLUILLUCUCHA"/>
    <x v="4"/>
  </r>
  <r>
    <x v="4"/>
    <x v="3"/>
    <x v="0"/>
    <x v="3"/>
    <x v="1"/>
    <x v="29"/>
    <x v="10"/>
    <x v="10"/>
    <n v="0"/>
    <s v="LLUILLUCUCHA"/>
    <x v="4"/>
  </r>
  <r>
    <x v="4"/>
    <x v="3"/>
    <x v="0"/>
    <x v="4"/>
    <x v="1"/>
    <x v="29"/>
    <x v="10"/>
    <x v="10"/>
    <n v="0"/>
    <s v="LLUILLUCUCHA"/>
    <x v="4"/>
  </r>
  <r>
    <x v="4"/>
    <x v="3"/>
    <x v="0"/>
    <x v="5"/>
    <x v="1"/>
    <x v="29"/>
    <x v="10"/>
    <x v="10"/>
    <n v="0"/>
    <s v="LLUILLUCUCHA"/>
    <x v="4"/>
  </r>
  <r>
    <x v="4"/>
    <x v="3"/>
    <x v="0"/>
    <x v="6"/>
    <x v="1"/>
    <x v="29"/>
    <x v="10"/>
    <x v="10"/>
    <n v="0"/>
    <s v="LLUILLUCUCHA"/>
    <x v="4"/>
  </r>
  <r>
    <x v="4"/>
    <x v="3"/>
    <x v="0"/>
    <x v="7"/>
    <x v="1"/>
    <x v="29"/>
    <x v="10"/>
    <x v="10"/>
    <n v="0"/>
    <s v="LLUILLUCUCHA"/>
    <x v="4"/>
  </r>
  <r>
    <x v="4"/>
    <x v="3"/>
    <x v="0"/>
    <x v="8"/>
    <x v="1"/>
    <x v="29"/>
    <x v="10"/>
    <x v="10"/>
    <n v="0"/>
    <s v="LLUILLUCUCHA"/>
    <x v="4"/>
  </r>
  <r>
    <x v="4"/>
    <x v="4"/>
    <x v="0"/>
    <x v="0"/>
    <x v="1"/>
    <x v="30"/>
    <x v="10"/>
    <x v="10"/>
    <n v="0"/>
    <s v="LLUILLUCUCHA"/>
    <x v="4"/>
  </r>
  <r>
    <x v="4"/>
    <x v="4"/>
    <x v="0"/>
    <x v="1"/>
    <x v="1"/>
    <x v="30"/>
    <x v="10"/>
    <x v="10"/>
    <n v="0"/>
    <s v="LLUILLUCUCHA"/>
    <x v="4"/>
  </r>
  <r>
    <x v="4"/>
    <x v="4"/>
    <x v="0"/>
    <x v="2"/>
    <x v="1"/>
    <x v="30"/>
    <x v="10"/>
    <x v="10"/>
    <n v="0"/>
    <s v="LLUILLUCUCHA"/>
    <x v="4"/>
  </r>
  <r>
    <x v="4"/>
    <x v="4"/>
    <x v="0"/>
    <x v="3"/>
    <x v="1"/>
    <x v="30"/>
    <x v="10"/>
    <x v="10"/>
    <n v="0"/>
    <s v="LLUILLUCUCHA"/>
    <x v="4"/>
  </r>
  <r>
    <x v="4"/>
    <x v="4"/>
    <x v="0"/>
    <x v="4"/>
    <x v="1"/>
    <x v="30"/>
    <x v="10"/>
    <x v="10"/>
    <n v="0"/>
    <s v="LLUILLUCUCHA"/>
    <x v="4"/>
  </r>
  <r>
    <x v="4"/>
    <x v="4"/>
    <x v="0"/>
    <x v="5"/>
    <x v="1"/>
    <x v="30"/>
    <x v="10"/>
    <x v="10"/>
    <n v="0"/>
    <s v="LLUILLUCUCHA"/>
    <x v="4"/>
  </r>
  <r>
    <x v="4"/>
    <x v="4"/>
    <x v="0"/>
    <x v="6"/>
    <x v="1"/>
    <x v="30"/>
    <x v="10"/>
    <x v="10"/>
    <n v="0"/>
    <s v="LLUILLUCUCHA"/>
    <x v="4"/>
  </r>
  <r>
    <x v="4"/>
    <x v="4"/>
    <x v="0"/>
    <x v="7"/>
    <x v="1"/>
    <x v="30"/>
    <x v="10"/>
    <x v="10"/>
    <n v="0"/>
    <s v="LLUILLUCUCHA"/>
    <x v="4"/>
  </r>
  <r>
    <x v="4"/>
    <x v="4"/>
    <x v="0"/>
    <x v="8"/>
    <x v="1"/>
    <x v="30"/>
    <x v="10"/>
    <x v="10"/>
    <n v="0"/>
    <s v="LLUILLUCUCHA"/>
    <x v="4"/>
  </r>
  <r>
    <x v="4"/>
    <x v="5"/>
    <x v="0"/>
    <x v="0"/>
    <x v="1"/>
    <x v="31"/>
    <x v="10"/>
    <x v="10"/>
    <n v="0"/>
    <s v="LLUILLUCUCHA"/>
    <x v="4"/>
  </r>
  <r>
    <x v="4"/>
    <x v="5"/>
    <x v="0"/>
    <x v="1"/>
    <x v="1"/>
    <x v="31"/>
    <x v="10"/>
    <x v="10"/>
    <n v="0"/>
    <s v="LLUILLUCUCHA"/>
    <x v="4"/>
  </r>
  <r>
    <x v="4"/>
    <x v="5"/>
    <x v="0"/>
    <x v="2"/>
    <x v="1"/>
    <x v="31"/>
    <x v="10"/>
    <x v="10"/>
    <n v="0"/>
    <s v="LLUILLUCUCHA"/>
    <x v="4"/>
  </r>
  <r>
    <x v="4"/>
    <x v="5"/>
    <x v="0"/>
    <x v="3"/>
    <x v="1"/>
    <x v="31"/>
    <x v="10"/>
    <x v="10"/>
    <n v="0"/>
    <s v="LLUILLUCUCHA"/>
    <x v="4"/>
  </r>
  <r>
    <x v="4"/>
    <x v="5"/>
    <x v="0"/>
    <x v="4"/>
    <x v="1"/>
    <x v="31"/>
    <x v="10"/>
    <x v="10"/>
    <n v="0"/>
    <s v="LLUILLUCUCHA"/>
    <x v="4"/>
  </r>
  <r>
    <x v="4"/>
    <x v="5"/>
    <x v="0"/>
    <x v="5"/>
    <x v="1"/>
    <x v="31"/>
    <x v="10"/>
    <x v="10"/>
    <n v="0"/>
    <s v="LLUILLUCUCHA"/>
    <x v="4"/>
  </r>
  <r>
    <x v="4"/>
    <x v="5"/>
    <x v="0"/>
    <x v="6"/>
    <x v="1"/>
    <x v="31"/>
    <x v="10"/>
    <x v="10"/>
    <n v="0"/>
    <s v="LLUILLUCUCHA"/>
    <x v="4"/>
  </r>
  <r>
    <x v="4"/>
    <x v="5"/>
    <x v="0"/>
    <x v="7"/>
    <x v="1"/>
    <x v="31"/>
    <x v="10"/>
    <x v="10"/>
    <n v="0"/>
    <s v="LLUILLUCUCHA"/>
    <x v="4"/>
  </r>
  <r>
    <x v="4"/>
    <x v="5"/>
    <x v="0"/>
    <x v="8"/>
    <x v="1"/>
    <x v="31"/>
    <x v="10"/>
    <x v="10"/>
    <n v="0"/>
    <s v="LLUILLUCUCHA"/>
    <x v="4"/>
  </r>
  <r>
    <x v="4"/>
    <x v="6"/>
    <x v="0"/>
    <x v="0"/>
    <x v="1"/>
    <x v="32"/>
    <x v="10"/>
    <x v="10"/>
    <n v="0"/>
    <s v="LLUILLUCUCHA"/>
    <x v="4"/>
  </r>
  <r>
    <x v="4"/>
    <x v="6"/>
    <x v="0"/>
    <x v="1"/>
    <x v="1"/>
    <x v="32"/>
    <x v="10"/>
    <x v="10"/>
    <n v="0"/>
    <s v="LLUILLUCUCHA"/>
    <x v="4"/>
  </r>
  <r>
    <x v="4"/>
    <x v="6"/>
    <x v="0"/>
    <x v="2"/>
    <x v="1"/>
    <x v="32"/>
    <x v="10"/>
    <x v="10"/>
    <n v="0"/>
    <s v="LLUILLUCUCHA"/>
    <x v="4"/>
  </r>
  <r>
    <x v="4"/>
    <x v="6"/>
    <x v="0"/>
    <x v="3"/>
    <x v="1"/>
    <x v="32"/>
    <x v="10"/>
    <x v="10"/>
    <n v="0"/>
    <s v="LLUILLUCUCHA"/>
    <x v="4"/>
  </r>
  <r>
    <x v="4"/>
    <x v="6"/>
    <x v="0"/>
    <x v="4"/>
    <x v="1"/>
    <x v="32"/>
    <x v="10"/>
    <x v="10"/>
    <n v="0"/>
    <s v="LLUILLUCUCHA"/>
    <x v="4"/>
  </r>
  <r>
    <x v="4"/>
    <x v="6"/>
    <x v="0"/>
    <x v="5"/>
    <x v="1"/>
    <x v="32"/>
    <x v="10"/>
    <x v="10"/>
    <n v="0"/>
    <s v="LLUILLUCUCHA"/>
    <x v="4"/>
  </r>
  <r>
    <x v="4"/>
    <x v="6"/>
    <x v="0"/>
    <x v="6"/>
    <x v="1"/>
    <x v="32"/>
    <x v="10"/>
    <x v="10"/>
    <n v="0"/>
    <s v="LLUILLUCUCHA"/>
    <x v="4"/>
  </r>
  <r>
    <x v="4"/>
    <x v="6"/>
    <x v="0"/>
    <x v="7"/>
    <x v="1"/>
    <x v="32"/>
    <x v="10"/>
    <x v="10"/>
    <n v="0"/>
    <s v="LLUILLUCUCHA"/>
    <x v="4"/>
  </r>
  <r>
    <x v="4"/>
    <x v="6"/>
    <x v="0"/>
    <x v="8"/>
    <x v="1"/>
    <x v="32"/>
    <x v="10"/>
    <x v="10"/>
    <n v="0"/>
    <s v="LLUILLUCUCHA"/>
    <x v="4"/>
  </r>
  <r>
    <x v="4"/>
    <x v="7"/>
    <x v="0"/>
    <x v="0"/>
    <x v="1"/>
    <x v="33"/>
    <x v="10"/>
    <x v="10"/>
    <n v="0"/>
    <s v="LLUILLUCUCHA"/>
    <x v="4"/>
  </r>
  <r>
    <x v="4"/>
    <x v="7"/>
    <x v="0"/>
    <x v="1"/>
    <x v="1"/>
    <x v="33"/>
    <x v="10"/>
    <x v="10"/>
    <n v="0"/>
    <s v="LLUILLUCUCHA"/>
    <x v="4"/>
  </r>
  <r>
    <x v="4"/>
    <x v="7"/>
    <x v="0"/>
    <x v="2"/>
    <x v="1"/>
    <x v="33"/>
    <x v="10"/>
    <x v="10"/>
    <n v="0"/>
    <s v="LLUILLUCUCHA"/>
    <x v="4"/>
  </r>
  <r>
    <x v="4"/>
    <x v="7"/>
    <x v="0"/>
    <x v="3"/>
    <x v="1"/>
    <x v="33"/>
    <x v="10"/>
    <x v="10"/>
    <n v="0"/>
    <s v="LLUILLUCUCHA"/>
    <x v="4"/>
  </r>
  <r>
    <x v="4"/>
    <x v="7"/>
    <x v="0"/>
    <x v="4"/>
    <x v="1"/>
    <x v="33"/>
    <x v="10"/>
    <x v="10"/>
    <n v="0"/>
    <s v="LLUILLUCUCHA"/>
    <x v="4"/>
  </r>
  <r>
    <x v="4"/>
    <x v="7"/>
    <x v="0"/>
    <x v="5"/>
    <x v="1"/>
    <x v="33"/>
    <x v="10"/>
    <x v="10"/>
    <n v="0"/>
    <s v="LLUILLUCUCHA"/>
    <x v="4"/>
  </r>
  <r>
    <x v="4"/>
    <x v="7"/>
    <x v="0"/>
    <x v="6"/>
    <x v="1"/>
    <x v="33"/>
    <x v="10"/>
    <x v="10"/>
    <n v="0"/>
    <s v="LLUILLUCUCHA"/>
    <x v="4"/>
  </r>
  <r>
    <x v="4"/>
    <x v="7"/>
    <x v="0"/>
    <x v="7"/>
    <x v="1"/>
    <x v="33"/>
    <x v="10"/>
    <x v="10"/>
    <n v="0"/>
    <s v="LLUILLUCUCHA"/>
    <x v="4"/>
  </r>
  <r>
    <x v="4"/>
    <x v="7"/>
    <x v="0"/>
    <x v="8"/>
    <x v="1"/>
    <x v="33"/>
    <x v="10"/>
    <x v="10"/>
    <n v="0"/>
    <s v="LLUILLUCUCHA"/>
    <x v="4"/>
  </r>
  <r>
    <x v="5"/>
    <x v="0"/>
    <x v="0"/>
    <x v="0"/>
    <x v="1"/>
    <x v="34"/>
    <x v="10"/>
    <x v="10"/>
    <n v="0"/>
    <s v="LLUILLUCUCHA"/>
    <x v="5"/>
  </r>
  <r>
    <x v="5"/>
    <x v="0"/>
    <x v="0"/>
    <x v="1"/>
    <x v="1"/>
    <x v="34"/>
    <x v="10"/>
    <x v="10"/>
    <n v="0"/>
    <s v="LLUILLUCUCHA"/>
    <x v="5"/>
  </r>
  <r>
    <x v="5"/>
    <x v="0"/>
    <x v="0"/>
    <x v="2"/>
    <x v="1"/>
    <x v="34"/>
    <x v="10"/>
    <x v="10"/>
    <n v="0"/>
    <s v="LLUILLUCUCHA"/>
    <x v="5"/>
  </r>
  <r>
    <x v="5"/>
    <x v="0"/>
    <x v="0"/>
    <x v="3"/>
    <x v="1"/>
    <x v="34"/>
    <x v="10"/>
    <x v="10"/>
    <n v="0"/>
    <s v="LLUILLUCUCHA"/>
    <x v="5"/>
  </r>
  <r>
    <x v="5"/>
    <x v="0"/>
    <x v="0"/>
    <x v="4"/>
    <x v="1"/>
    <x v="34"/>
    <x v="10"/>
    <x v="10"/>
    <n v="0"/>
    <s v="LLUILLUCUCHA"/>
    <x v="5"/>
  </r>
  <r>
    <x v="5"/>
    <x v="0"/>
    <x v="0"/>
    <x v="5"/>
    <x v="1"/>
    <x v="34"/>
    <x v="10"/>
    <x v="10"/>
    <n v="0"/>
    <s v="LLUILLUCUCHA"/>
    <x v="5"/>
  </r>
  <r>
    <x v="5"/>
    <x v="0"/>
    <x v="0"/>
    <x v="6"/>
    <x v="1"/>
    <x v="34"/>
    <x v="10"/>
    <x v="10"/>
    <n v="0"/>
    <s v="LLUILLUCUCHA"/>
    <x v="5"/>
  </r>
  <r>
    <x v="5"/>
    <x v="0"/>
    <x v="0"/>
    <x v="7"/>
    <x v="1"/>
    <x v="34"/>
    <x v="10"/>
    <x v="10"/>
    <n v="0"/>
    <s v="LLUILLUCUCHA"/>
    <x v="5"/>
  </r>
  <r>
    <x v="5"/>
    <x v="0"/>
    <x v="0"/>
    <x v="8"/>
    <x v="1"/>
    <x v="34"/>
    <x v="10"/>
    <x v="10"/>
    <n v="0"/>
    <s v="LLUILLUCUCHA"/>
    <x v="5"/>
  </r>
  <r>
    <x v="5"/>
    <x v="1"/>
    <x v="0"/>
    <x v="0"/>
    <x v="1"/>
    <x v="35"/>
    <x v="10"/>
    <x v="10"/>
    <n v="157"/>
    <s v="LLUILLUCUCHA"/>
    <x v="5"/>
  </r>
  <r>
    <x v="5"/>
    <x v="1"/>
    <x v="0"/>
    <x v="1"/>
    <x v="1"/>
    <x v="35"/>
    <x v="10"/>
    <x v="10"/>
    <n v="221"/>
    <s v="LLUILLUCUCHA"/>
    <x v="5"/>
  </r>
  <r>
    <x v="5"/>
    <x v="1"/>
    <x v="0"/>
    <x v="2"/>
    <x v="1"/>
    <x v="35"/>
    <x v="10"/>
    <x v="10"/>
    <n v="146"/>
    <s v="LLUILLUCUCHA"/>
    <x v="5"/>
  </r>
  <r>
    <x v="5"/>
    <x v="1"/>
    <x v="0"/>
    <x v="3"/>
    <x v="1"/>
    <x v="35"/>
    <x v="10"/>
    <x v="10"/>
    <n v="47"/>
    <s v="LLUILLUCUCHA"/>
    <x v="5"/>
  </r>
  <r>
    <x v="5"/>
    <x v="1"/>
    <x v="0"/>
    <x v="4"/>
    <x v="1"/>
    <x v="35"/>
    <x v="10"/>
    <x v="10"/>
    <n v="41"/>
    <s v="LLUILLUCUCHA"/>
    <x v="5"/>
  </r>
  <r>
    <x v="5"/>
    <x v="1"/>
    <x v="0"/>
    <x v="5"/>
    <x v="1"/>
    <x v="35"/>
    <x v="10"/>
    <x v="10"/>
    <n v="13"/>
    <s v="LLUILLUCUCHA"/>
    <x v="5"/>
  </r>
  <r>
    <x v="5"/>
    <x v="1"/>
    <x v="0"/>
    <x v="6"/>
    <x v="1"/>
    <x v="35"/>
    <x v="10"/>
    <x v="10"/>
    <n v="12"/>
    <s v="LLUILLUCUCHA"/>
    <x v="5"/>
  </r>
  <r>
    <x v="5"/>
    <x v="1"/>
    <x v="0"/>
    <x v="7"/>
    <x v="1"/>
    <x v="35"/>
    <x v="10"/>
    <x v="10"/>
    <n v="8"/>
    <s v="LLUILLUCUCHA"/>
    <x v="5"/>
  </r>
  <r>
    <x v="5"/>
    <x v="1"/>
    <x v="0"/>
    <x v="8"/>
    <x v="1"/>
    <x v="35"/>
    <x v="10"/>
    <x v="10"/>
    <n v="7"/>
    <s v="LLUILLUCUCHA"/>
    <x v="5"/>
  </r>
  <r>
    <x v="5"/>
    <x v="2"/>
    <x v="0"/>
    <x v="0"/>
    <x v="1"/>
    <x v="36"/>
    <x v="10"/>
    <x v="10"/>
    <n v="0"/>
    <s v="LLUILLUCUCHA"/>
    <x v="5"/>
  </r>
  <r>
    <x v="5"/>
    <x v="2"/>
    <x v="0"/>
    <x v="1"/>
    <x v="1"/>
    <x v="36"/>
    <x v="10"/>
    <x v="10"/>
    <n v="0"/>
    <s v="LLUILLUCUCHA"/>
    <x v="5"/>
  </r>
  <r>
    <x v="5"/>
    <x v="2"/>
    <x v="0"/>
    <x v="2"/>
    <x v="1"/>
    <x v="36"/>
    <x v="10"/>
    <x v="10"/>
    <n v="0"/>
    <s v="LLUILLUCUCHA"/>
    <x v="5"/>
  </r>
  <r>
    <x v="5"/>
    <x v="2"/>
    <x v="0"/>
    <x v="3"/>
    <x v="1"/>
    <x v="36"/>
    <x v="10"/>
    <x v="10"/>
    <n v="0"/>
    <s v="LLUILLUCUCHA"/>
    <x v="5"/>
  </r>
  <r>
    <x v="5"/>
    <x v="2"/>
    <x v="0"/>
    <x v="4"/>
    <x v="1"/>
    <x v="36"/>
    <x v="10"/>
    <x v="10"/>
    <n v="0"/>
    <s v="LLUILLUCUCHA"/>
    <x v="5"/>
  </r>
  <r>
    <x v="5"/>
    <x v="2"/>
    <x v="0"/>
    <x v="5"/>
    <x v="1"/>
    <x v="36"/>
    <x v="10"/>
    <x v="10"/>
    <n v="0"/>
    <s v="LLUILLUCUCHA"/>
    <x v="5"/>
  </r>
  <r>
    <x v="5"/>
    <x v="2"/>
    <x v="0"/>
    <x v="6"/>
    <x v="1"/>
    <x v="36"/>
    <x v="10"/>
    <x v="10"/>
    <n v="0"/>
    <s v="LLUILLUCUCHA"/>
    <x v="5"/>
  </r>
  <r>
    <x v="5"/>
    <x v="2"/>
    <x v="0"/>
    <x v="7"/>
    <x v="1"/>
    <x v="36"/>
    <x v="10"/>
    <x v="10"/>
    <n v="0"/>
    <s v="LLUILLUCUCHA"/>
    <x v="5"/>
  </r>
  <r>
    <x v="5"/>
    <x v="2"/>
    <x v="0"/>
    <x v="8"/>
    <x v="1"/>
    <x v="36"/>
    <x v="10"/>
    <x v="10"/>
    <n v="0"/>
    <s v="LLUILLUCUCHA"/>
    <x v="5"/>
  </r>
  <r>
    <x v="5"/>
    <x v="3"/>
    <x v="0"/>
    <x v="0"/>
    <x v="1"/>
    <x v="37"/>
    <x v="10"/>
    <x v="10"/>
    <n v="0"/>
    <s v="LLUILLUCUCHA"/>
    <x v="5"/>
  </r>
  <r>
    <x v="5"/>
    <x v="3"/>
    <x v="0"/>
    <x v="1"/>
    <x v="1"/>
    <x v="37"/>
    <x v="10"/>
    <x v="10"/>
    <n v="0"/>
    <s v="LLUILLUCUCHA"/>
    <x v="5"/>
  </r>
  <r>
    <x v="5"/>
    <x v="3"/>
    <x v="0"/>
    <x v="2"/>
    <x v="1"/>
    <x v="37"/>
    <x v="10"/>
    <x v="10"/>
    <n v="0"/>
    <s v="LLUILLUCUCHA"/>
    <x v="5"/>
  </r>
  <r>
    <x v="5"/>
    <x v="3"/>
    <x v="0"/>
    <x v="3"/>
    <x v="1"/>
    <x v="37"/>
    <x v="10"/>
    <x v="10"/>
    <n v="0"/>
    <s v="LLUILLUCUCHA"/>
    <x v="5"/>
  </r>
  <r>
    <x v="5"/>
    <x v="3"/>
    <x v="0"/>
    <x v="4"/>
    <x v="1"/>
    <x v="37"/>
    <x v="10"/>
    <x v="10"/>
    <n v="0"/>
    <s v="LLUILLUCUCHA"/>
    <x v="5"/>
  </r>
  <r>
    <x v="5"/>
    <x v="3"/>
    <x v="0"/>
    <x v="5"/>
    <x v="1"/>
    <x v="37"/>
    <x v="10"/>
    <x v="10"/>
    <n v="0"/>
    <s v="LLUILLUCUCHA"/>
    <x v="5"/>
  </r>
  <r>
    <x v="5"/>
    <x v="3"/>
    <x v="0"/>
    <x v="6"/>
    <x v="1"/>
    <x v="37"/>
    <x v="10"/>
    <x v="10"/>
    <n v="0"/>
    <s v="LLUILLUCUCHA"/>
    <x v="5"/>
  </r>
  <r>
    <x v="5"/>
    <x v="3"/>
    <x v="0"/>
    <x v="7"/>
    <x v="1"/>
    <x v="37"/>
    <x v="10"/>
    <x v="10"/>
    <n v="0"/>
    <s v="LLUILLUCUCHA"/>
    <x v="5"/>
  </r>
  <r>
    <x v="5"/>
    <x v="3"/>
    <x v="0"/>
    <x v="8"/>
    <x v="1"/>
    <x v="37"/>
    <x v="10"/>
    <x v="10"/>
    <n v="0"/>
    <s v="LLUILLUCUCHA"/>
    <x v="5"/>
  </r>
  <r>
    <x v="5"/>
    <x v="4"/>
    <x v="0"/>
    <x v="0"/>
    <x v="1"/>
    <x v="38"/>
    <x v="10"/>
    <x v="10"/>
    <n v="0"/>
    <s v="LLUILLUCUCHA"/>
    <x v="5"/>
  </r>
  <r>
    <x v="5"/>
    <x v="4"/>
    <x v="0"/>
    <x v="1"/>
    <x v="1"/>
    <x v="38"/>
    <x v="10"/>
    <x v="10"/>
    <n v="0"/>
    <s v="LLUILLUCUCHA"/>
    <x v="5"/>
  </r>
  <r>
    <x v="5"/>
    <x v="4"/>
    <x v="0"/>
    <x v="2"/>
    <x v="1"/>
    <x v="38"/>
    <x v="10"/>
    <x v="10"/>
    <n v="0"/>
    <s v="LLUILLUCUCHA"/>
    <x v="5"/>
  </r>
  <r>
    <x v="5"/>
    <x v="4"/>
    <x v="0"/>
    <x v="3"/>
    <x v="1"/>
    <x v="38"/>
    <x v="10"/>
    <x v="10"/>
    <n v="0"/>
    <s v="LLUILLUCUCHA"/>
    <x v="5"/>
  </r>
  <r>
    <x v="5"/>
    <x v="4"/>
    <x v="0"/>
    <x v="4"/>
    <x v="1"/>
    <x v="38"/>
    <x v="10"/>
    <x v="10"/>
    <n v="0"/>
    <s v="LLUILLUCUCHA"/>
    <x v="5"/>
  </r>
  <r>
    <x v="5"/>
    <x v="4"/>
    <x v="0"/>
    <x v="5"/>
    <x v="1"/>
    <x v="38"/>
    <x v="10"/>
    <x v="10"/>
    <n v="0"/>
    <s v="LLUILLUCUCHA"/>
    <x v="5"/>
  </r>
  <r>
    <x v="5"/>
    <x v="4"/>
    <x v="0"/>
    <x v="6"/>
    <x v="1"/>
    <x v="38"/>
    <x v="10"/>
    <x v="10"/>
    <n v="0"/>
    <s v="LLUILLUCUCHA"/>
    <x v="5"/>
  </r>
  <r>
    <x v="5"/>
    <x v="4"/>
    <x v="0"/>
    <x v="7"/>
    <x v="1"/>
    <x v="38"/>
    <x v="10"/>
    <x v="10"/>
    <n v="0"/>
    <s v="LLUILLUCUCHA"/>
    <x v="5"/>
  </r>
  <r>
    <x v="5"/>
    <x v="4"/>
    <x v="0"/>
    <x v="8"/>
    <x v="1"/>
    <x v="38"/>
    <x v="10"/>
    <x v="10"/>
    <n v="0"/>
    <s v="LLUILLUCUCHA"/>
    <x v="5"/>
  </r>
  <r>
    <x v="5"/>
    <x v="5"/>
    <x v="0"/>
    <x v="0"/>
    <x v="1"/>
    <x v="39"/>
    <x v="10"/>
    <x v="10"/>
    <n v="0"/>
    <s v="LLUILLUCUCHA"/>
    <x v="5"/>
  </r>
  <r>
    <x v="5"/>
    <x v="5"/>
    <x v="0"/>
    <x v="1"/>
    <x v="1"/>
    <x v="39"/>
    <x v="10"/>
    <x v="10"/>
    <n v="0"/>
    <s v="LLUILLUCUCHA"/>
    <x v="5"/>
  </r>
  <r>
    <x v="5"/>
    <x v="5"/>
    <x v="0"/>
    <x v="2"/>
    <x v="1"/>
    <x v="39"/>
    <x v="10"/>
    <x v="10"/>
    <n v="0"/>
    <s v="LLUILLUCUCHA"/>
    <x v="5"/>
  </r>
  <r>
    <x v="5"/>
    <x v="5"/>
    <x v="0"/>
    <x v="3"/>
    <x v="1"/>
    <x v="39"/>
    <x v="10"/>
    <x v="10"/>
    <n v="0"/>
    <s v="LLUILLUCUCHA"/>
    <x v="5"/>
  </r>
  <r>
    <x v="5"/>
    <x v="5"/>
    <x v="0"/>
    <x v="4"/>
    <x v="1"/>
    <x v="39"/>
    <x v="10"/>
    <x v="10"/>
    <n v="0"/>
    <s v="LLUILLUCUCHA"/>
    <x v="5"/>
  </r>
  <r>
    <x v="5"/>
    <x v="5"/>
    <x v="0"/>
    <x v="5"/>
    <x v="1"/>
    <x v="39"/>
    <x v="10"/>
    <x v="10"/>
    <n v="0"/>
    <s v="LLUILLUCUCHA"/>
    <x v="5"/>
  </r>
  <r>
    <x v="5"/>
    <x v="5"/>
    <x v="0"/>
    <x v="6"/>
    <x v="1"/>
    <x v="39"/>
    <x v="10"/>
    <x v="10"/>
    <n v="0"/>
    <s v="LLUILLUCUCHA"/>
    <x v="5"/>
  </r>
  <r>
    <x v="5"/>
    <x v="5"/>
    <x v="0"/>
    <x v="7"/>
    <x v="1"/>
    <x v="39"/>
    <x v="10"/>
    <x v="10"/>
    <n v="0"/>
    <s v="LLUILLUCUCHA"/>
    <x v="5"/>
  </r>
  <r>
    <x v="5"/>
    <x v="5"/>
    <x v="0"/>
    <x v="8"/>
    <x v="1"/>
    <x v="39"/>
    <x v="10"/>
    <x v="10"/>
    <n v="0"/>
    <s v="LLUILLUCUCHA"/>
    <x v="5"/>
  </r>
  <r>
    <x v="6"/>
    <x v="0"/>
    <x v="0"/>
    <x v="0"/>
    <x v="1"/>
    <x v="40"/>
    <x v="10"/>
    <x v="10"/>
    <n v="0"/>
    <s v="LLUILLUCUCHA"/>
    <x v="6"/>
  </r>
  <r>
    <x v="6"/>
    <x v="0"/>
    <x v="0"/>
    <x v="1"/>
    <x v="1"/>
    <x v="40"/>
    <x v="10"/>
    <x v="10"/>
    <n v="0"/>
    <s v="LLUILLUCUCHA"/>
    <x v="6"/>
  </r>
  <r>
    <x v="6"/>
    <x v="0"/>
    <x v="0"/>
    <x v="2"/>
    <x v="1"/>
    <x v="40"/>
    <x v="10"/>
    <x v="10"/>
    <n v="0"/>
    <s v="LLUILLUCUCHA"/>
    <x v="6"/>
  </r>
  <r>
    <x v="6"/>
    <x v="0"/>
    <x v="0"/>
    <x v="3"/>
    <x v="1"/>
    <x v="40"/>
    <x v="10"/>
    <x v="10"/>
    <n v="0"/>
    <s v="LLUILLUCUCHA"/>
    <x v="6"/>
  </r>
  <r>
    <x v="6"/>
    <x v="0"/>
    <x v="0"/>
    <x v="4"/>
    <x v="1"/>
    <x v="40"/>
    <x v="10"/>
    <x v="10"/>
    <n v="0"/>
    <s v="LLUILLUCUCHA"/>
    <x v="6"/>
  </r>
  <r>
    <x v="6"/>
    <x v="0"/>
    <x v="0"/>
    <x v="5"/>
    <x v="1"/>
    <x v="40"/>
    <x v="10"/>
    <x v="10"/>
    <n v="0"/>
    <s v="LLUILLUCUCHA"/>
    <x v="6"/>
  </r>
  <r>
    <x v="6"/>
    <x v="0"/>
    <x v="0"/>
    <x v="6"/>
    <x v="1"/>
    <x v="40"/>
    <x v="10"/>
    <x v="10"/>
    <n v="0"/>
    <s v="LLUILLUCUCHA"/>
    <x v="6"/>
  </r>
  <r>
    <x v="6"/>
    <x v="0"/>
    <x v="0"/>
    <x v="7"/>
    <x v="1"/>
    <x v="40"/>
    <x v="10"/>
    <x v="10"/>
    <n v="0"/>
    <s v="LLUILLUCUCHA"/>
    <x v="6"/>
  </r>
  <r>
    <x v="6"/>
    <x v="0"/>
    <x v="0"/>
    <x v="8"/>
    <x v="1"/>
    <x v="40"/>
    <x v="10"/>
    <x v="10"/>
    <n v="0"/>
    <s v="LLUILLUCUCHA"/>
    <x v="6"/>
  </r>
  <r>
    <x v="6"/>
    <x v="1"/>
    <x v="0"/>
    <x v="0"/>
    <x v="1"/>
    <x v="41"/>
    <x v="10"/>
    <x v="10"/>
    <n v="0"/>
    <s v="LLUILLUCUCHA"/>
    <x v="6"/>
  </r>
  <r>
    <x v="6"/>
    <x v="1"/>
    <x v="0"/>
    <x v="1"/>
    <x v="1"/>
    <x v="41"/>
    <x v="10"/>
    <x v="10"/>
    <n v="0"/>
    <s v="LLUILLUCUCHA"/>
    <x v="6"/>
  </r>
  <r>
    <x v="6"/>
    <x v="1"/>
    <x v="0"/>
    <x v="2"/>
    <x v="1"/>
    <x v="41"/>
    <x v="10"/>
    <x v="10"/>
    <n v="0"/>
    <s v="LLUILLUCUCHA"/>
    <x v="6"/>
  </r>
  <r>
    <x v="6"/>
    <x v="1"/>
    <x v="0"/>
    <x v="3"/>
    <x v="1"/>
    <x v="41"/>
    <x v="10"/>
    <x v="10"/>
    <n v="0"/>
    <s v="LLUILLUCUCHA"/>
    <x v="6"/>
  </r>
  <r>
    <x v="6"/>
    <x v="1"/>
    <x v="0"/>
    <x v="4"/>
    <x v="1"/>
    <x v="41"/>
    <x v="10"/>
    <x v="10"/>
    <n v="0"/>
    <s v="LLUILLUCUCHA"/>
    <x v="6"/>
  </r>
  <r>
    <x v="6"/>
    <x v="1"/>
    <x v="0"/>
    <x v="5"/>
    <x v="1"/>
    <x v="41"/>
    <x v="10"/>
    <x v="10"/>
    <n v="0"/>
    <s v="LLUILLUCUCHA"/>
    <x v="6"/>
  </r>
  <r>
    <x v="6"/>
    <x v="1"/>
    <x v="0"/>
    <x v="6"/>
    <x v="1"/>
    <x v="41"/>
    <x v="10"/>
    <x v="10"/>
    <n v="0"/>
    <s v="LLUILLUCUCHA"/>
    <x v="6"/>
  </r>
  <r>
    <x v="6"/>
    <x v="1"/>
    <x v="0"/>
    <x v="7"/>
    <x v="1"/>
    <x v="41"/>
    <x v="10"/>
    <x v="10"/>
    <n v="0"/>
    <s v="LLUILLUCUCHA"/>
    <x v="6"/>
  </r>
  <r>
    <x v="6"/>
    <x v="1"/>
    <x v="0"/>
    <x v="8"/>
    <x v="1"/>
    <x v="41"/>
    <x v="10"/>
    <x v="10"/>
    <n v="0"/>
    <s v="LLUILLUCUCHA"/>
    <x v="6"/>
  </r>
  <r>
    <x v="6"/>
    <x v="2"/>
    <x v="0"/>
    <x v="0"/>
    <x v="1"/>
    <x v="42"/>
    <x v="10"/>
    <x v="10"/>
    <n v="0"/>
    <s v="LLUILLUCUCHA"/>
    <x v="6"/>
  </r>
  <r>
    <x v="6"/>
    <x v="2"/>
    <x v="0"/>
    <x v="1"/>
    <x v="1"/>
    <x v="42"/>
    <x v="10"/>
    <x v="10"/>
    <n v="0"/>
    <s v="LLUILLUCUCHA"/>
    <x v="6"/>
  </r>
  <r>
    <x v="6"/>
    <x v="2"/>
    <x v="0"/>
    <x v="2"/>
    <x v="1"/>
    <x v="42"/>
    <x v="10"/>
    <x v="10"/>
    <n v="0"/>
    <s v="LLUILLUCUCHA"/>
    <x v="6"/>
  </r>
  <r>
    <x v="6"/>
    <x v="2"/>
    <x v="0"/>
    <x v="3"/>
    <x v="1"/>
    <x v="42"/>
    <x v="10"/>
    <x v="10"/>
    <n v="0"/>
    <s v="LLUILLUCUCHA"/>
    <x v="6"/>
  </r>
  <r>
    <x v="6"/>
    <x v="2"/>
    <x v="0"/>
    <x v="4"/>
    <x v="1"/>
    <x v="42"/>
    <x v="10"/>
    <x v="10"/>
    <n v="0"/>
    <s v="LLUILLUCUCHA"/>
    <x v="6"/>
  </r>
  <r>
    <x v="6"/>
    <x v="2"/>
    <x v="0"/>
    <x v="5"/>
    <x v="1"/>
    <x v="42"/>
    <x v="10"/>
    <x v="10"/>
    <n v="0"/>
    <s v="LLUILLUCUCHA"/>
    <x v="6"/>
  </r>
  <r>
    <x v="6"/>
    <x v="2"/>
    <x v="0"/>
    <x v="6"/>
    <x v="1"/>
    <x v="42"/>
    <x v="10"/>
    <x v="10"/>
    <n v="0"/>
    <s v="LLUILLUCUCHA"/>
    <x v="6"/>
  </r>
  <r>
    <x v="6"/>
    <x v="2"/>
    <x v="0"/>
    <x v="7"/>
    <x v="1"/>
    <x v="42"/>
    <x v="10"/>
    <x v="10"/>
    <n v="0"/>
    <s v="LLUILLUCUCHA"/>
    <x v="6"/>
  </r>
  <r>
    <x v="6"/>
    <x v="2"/>
    <x v="0"/>
    <x v="8"/>
    <x v="1"/>
    <x v="42"/>
    <x v="10"/>
    <x v="10"/>
    <n v="0"/>
    <s v="LLUILLUCUCHA"/>
    <x v="6"/>
  </r>
  <r>
    <x v="6"/>
    <x v="3"/>
    <x v="0"/>
    <x v="0"/>
    <x v="1"/>
    <x v="43"/>
    <x v="10"/>
    <x v="10"/>
    <n v="0"/>
    <s v="LLUILLUCUCHA"/>
    <x v="6"/>
  </r>
  <r>
    <x v="6"/>
    <x v="3"/>
    <x v="0"/>
    <x v="1"/>
    <x v="1"/>
    <x v="43"/>
    <x v="10"/>
    <x v="10"/>
    <n v="0"/>
    <s v="LLUILLUCUCHA"/>
    <x v="6"/>
  </r>
  <r>
    <x v="6"/>
    <x v="3"/>
    <x v="0"/>
    <x v="2"/>
    <x v="1"/>
    <x v="43"/>
    <x v="10"/>
    <x v="10"/>
    <n v="0"/>
    <s v="LLUILLUCUCHA"/>
    <x v="6"/>
  </r>
  <r>
    <x v="6"/>
    <x v="3"/>
    <x v="0"/>
    <x v="3"/>
    <x v="1"/>
    <x v="43"/>
    <x v="10"/>
    <x v="10"/>
    <n v="0"/>
    <s v="LLUILLUCUCHA"/>
    <x v="6"/>
  </r>
  <r>
    <x v="6"/>
    <x v="3"/>
    <x v="0"/>
    <x v="4"/>
    <x v="1"/>
    <x v="43"/>
    <x v="10"/>
    <x v="10"/>
    <n v="2"/>
    <s v="LLUILLUCUCHA"/>
    <x v="6"/>
  </r>
  <r>
    <x v="6"/>
    <x v="3"/>
    <x v="0"/>
    <x v="5"/>
    <x v="1"/>
    <x v="43"/>
    <x v="10"/>
    <x v="10"/>
    <n v="4"/>
    <s v="LLUILLUCUCHA"/>
    <x v="6"/>
  </r>
  <r>
    <x v="6"/>
    <x v="3"/>
    <x v="0"/>
    <x v="6"/>
    <x v="1"/>
    <x v="43"/>
    <x v="10"/>
    <x v="10"/>
    <n v="2"/>
    <s v="LLUILLUCUCHA"/>
    <x v="6"/>
  </r>
  <r>
    <x v="6"/>
    <x v="3"/>
    <x v="0"/>
    <x v="7"/>
    <x v="1"/>
    <x v="43"/>
    <x v="10"/>
    <x v="10"/>
    <n v="3"/>
    <s v="LLUILLUCUCHA"/>
    <x v="6"/>
  </r>
  <r>
    <x v="6"/>
    <x v="3"/>
    <x v="0"/>
    <x v="8"/>
    <x v="1"/>
    <x v="43"/>
    <x v="10"/>
    <x v="10"/>
    <n v="2"/>
    <s v="LLUILLUCUCHA"/>
    <x v="6"/>
  </r>
  <r>
    <x v="6"/>
    <x v="4"/>
    <x v="0"/>
    <x v="0"/>
    <x v="1"/>
    <x v="44"/>
    <x v="10"/>
    <x v="10"/>
    <n v="0"/>
    <s v="LLUILLUCUCHA"/>
    <x v="6"/>
  </r>
  <r>
    <x v="6"/>
    <x v="4"/>
    <x v="0"/>
    <x v="1"/>
    <x v="1"/>
    <x v="44"/>
    <x v="10"/>
    <x v="10"/>
    <n v="0"/>
    <s v="LLUILLUCUCHA"/>
    <x v="6"/>
  </r>
  <r>
    <x v="6"/>
    <x v="4"/>
    <x v="0"/>
    <x v="2"/>
    <x v="1"/>
    <x v="44"/>
    <x v="10"/>
    <x v="10"/>
    <n v="0"/>
    <s v="LLUILLUCUCHA"/>
    <x v="6"/>
  </r>
  <r>
    <x v="6"/>
    <x v="4"/>
    <x v="0"/>
    <x v="3"/>
    <x v="1"/>
    <x v="44"/>
    <x v="10"/>
    <x v="10"/>
    <n v="0"/>
    <s v="LLUILLUCUCHA"/>
    <x v="6"/>
  </r>
  <r>
    <x v="6"/>
    <x v="4"/>
    <x v="0"/>
    <x v="4"/>
    <x v="1"/>
    <x v="44"/>
    <x v="10"/>
    <x v="10"/>
    <n v="0"/>
    <s v="LLUILLUCUCHA"/>
    <x v="6"/>
  </r>
  <r>
    <x v="6"/>
    <x v="4"/>
    <x v="0"/>
    <x v="5"/>
    <x v="1"/>
    <x v="44"/>
    <x v="10"/>
    <x v="10"/>
    <n v="0"/>
    <s v="LLUILLUCUCHA"/>
    <x v="6"/>
  </r>
  <r>
    <x v="6"/>
    <x v="4"/>
    <x v="0"/>
    <x v="6"/>
    <x v="1"/>
    <x v="44"/>
    <x v="10"/>
    <x v="10"/>
    <n v="0"/>
    <s v="LLUILLUCUCHA"/>
    <x v="6"/>
  </r>
  <r>
    <x v="6"/>
    <x v="4"/>
    <x v="0"/>
    <x v="7"/>
    <x v="1"/>
    <x v="44"/>
    <x v="10"/>
    <x v="10"/>
    <n v="0"/>
    <s v="LLUILLUCUCHA"/>
    <x v="6"/>
  </r>
  <r>
    <x v="6"/>
    <x v="4"/>
    <x v="0"/>
    <x v="8"/>
    <x v="1"/>
    <x v="44"/>
    <x v="10"/>
    <x v="10"/>
    <n v="4"/>
    <s v="LLUILLUCUCHA"/>
    <x v="6"/>
  </r>
  <r>
    <x v="6"/>
    <x v="5"/>
    <x v="0"/>
    <x v="0"/>
    <x v="1"/>
    <x v="45"/>
    <x v="10"/>
    <x v="10"/>
    <n v="0"/>
    <s v="LLUILLUCUCHA"/>
    <x v="6"/>
  </r>
  <r>
    <x v="6"/>
    <x v="5"/>
    <x v="0"/>
    <x v="1"/>
    <x v="1"/>
    <x v="45"/>
    <x v="10"/>
    <x v="10"/>
    <n v="0"/>
    <s v="LLUILLUCUCHA"/>
    <x v="6"/>
  </r>
  <r>
    <x v="6"/>
    <x v="5"/>
    <x v="0"/>
    <x v="2"/>
    <x v="1"/>
    <x v="45"/>
    <x v="10"/>
    <x v="10"/>
    <n v="0"/>
    <s v="LLUILLUCUCHA"/>
    <x v="6"/>
  </r>
  <r>
    <x v="6"/>
    <x v="5"/>
    <x v="0"/>
    <x v="3"/>
    <x v="1"/>
    <x v="45"/>
    <x v="10"/>
    <x v="10"/>
    <n v="0"/>
    <s v="LLUILLUCUCHA"/>
    <x v="6"/>
  </r>
  <r>
    <x v="6"/>
    <x v="5"/>
    <x v="0"/>
    <x v="4"/>
    <x v="1"/>
    <x v="45"/>
    <x v="10"/>
    <x v="10"/>
    <n v="0"/>
    <s v="LLUILLUCUCHA"/>
    <x v="6"/>
  </r>
  <r>
    <x v="6"/>
    <x v="5"/>
    <x v="0"/>
    <x v="5"/>
    <x v="1"/>
    <x v="45"/>
    <x v="10"/>
    <x v="10"/>
    <n v="0"/>
    <s v="LLUILLUCUCHA"/>
    <x v="6"/>
  </r>
  <r>
    <x v="6"/>
    <x v="5"/>
    <x v="0"/>
    <x v="6"/>
    <x v="1"/>
    <x v="45"/>
    <x v="10"/>
    <x v="10"/>
    <n v="0"/>
    <s v="LLUILLUCUCHA"/>
    <x v="6"/>
  </r>
  <r>
    <x v="6"/>
    <x v="5"/>
    <x v="0"/>
    <x v="7"/>
    <x v="1"/>
    <x v="45"/>
    <x v="10"/>
    <x v="10"/>
    <n v="0"/>
    <s v="LLUILLUCUCHA"/>
    <x v="6"/>
  </r>
  <r>
    <x v="6"/>
    <x v="5"/>
    <x v="0"/>
    <x v="8"/>
    <x v="1"/>
    <x v="45"/>
    <x v="10"/>
    <x v="10"/>
    <n v="0"/>
    <s v="LLUILLUCUCHA"/>
    <x v="6"/>
  </r>
  <r>
    <x v="6"/>
    <x v="6"/>
    <x v="0"/>
    <x v="0"/>
    <x v="1"/>
    <x v="46"/>
    <x v="10"/>
    <x v="10"/>
    <n v="0"/>
    <s v="LLUILLUCUCHA"/>
    <x v="6"/>
  </r>
  <r>
    <x v="6"/>
    <x v="6"/>
    <x v="0"/>
    <x v="1"/>
    <x v="1"/>
    <x v="46"/>
    <x v="10"/>
    <x v="10"/>
    <n v="0"/>
    <s v="LLUILLUCUCHA"/>
    <x v="6"/>
  </r>
  <r>
    <x v="6"/>
    <x v="6"/>
    <x v="0"/>
    <x v="2"/>
    <x v="1"/>
    <x v="46"/>
    <x v="10"/>
    <x v="10"/>
    <n v="0"/>
    <s v="LLUILLUCUCHA"/>
    <x v="6"/>
  </r>
  <r>
    <x v="6"/>
    <x v="6"/>
    <x v="0"/>
    <x v="3"/>
    <x v="1"/>
    <x v="46"/>
    <x v="10"/>
    <x v="10"/>
    <n v="0"/>
    <s v="LLUILLUCUCHA"/>
    <x v="6"/>
  </r>
  <r>
    <x v="6"/>
    <x v="6"/>
    <x v="0"/>
    <x v="4"/>
    <x v="1"/>
    <x v="46"/>
    <x v="10"/>
    <x v="10"/>
    <n v="0"/>
    <s v="LLUILLUCUCHA"/>
    <x v="6"/>
  </r>
  <r>
    <x v="6"/>
    <x v="6"/>
    <x v="0"/>
    <x v="5"/>
    <x v="1"/>
    <x v="46"/>
    <x v="10"/>
    <x v="10"/>
    <n v="0"/>
    <s v="LLUILLUCUCHA"/>
    <x v="6"/>
  </r>
  <r>
    <x v="6"/>
    <x v="6"/>
    <x v="0"/>
    <x v="6"/>
    <x v="1"/>
    <x v="46"/>
    <x v="10"/>
    <x v="10"/>
    <n v="0"/>
    <s v="LLUILLUCUCHA"/>
    <x v="6"/>
  </r>
  <r>
    <x v="6"/>
    <x v="6"/>
    <x v="0"/>
    <x v="7"/>
    <x v="1"/>
    <x v="46"/>
    <x v="10"/>
    <x v="10"/>
    <n v="0"/>
    <s v="LLUILLUCUCHA"/>
    <x v="6"/>
  </r>
  <r>
    <x v="6"/>
    <x v="6"/>
    <x v="0"/>
    <x v="8"/>
    <x v="1"/>
    <x v="46"/>
    <x v="10"/>
    <x v="10"/>
    <n v="0"/>
    <s v="LLUILLUCUCHA"/>
    <x v="6"/>
  </r>
  <r>
    <x v="6"/>
    <x v="7"/>
    <x v="0"/>
    <x v="0"/>
    <x v="1"/>
    <x v="47"/>
    <x v="10"/>
    <x v="10"/>
    <n v="0"/>
    <s v="LLUILLUCUCHA"/>
    <x v="6"/>
  </r>
  <r>
    <x v="6"/>
    <x v="7"/>
    <x v="0"/>
    <x v="1"/>
    <x v="1"/>
    <x v="47"/>
    <x v="10"/>
    <x v="10"/>
    <n v="0"/>
    <s v="LLUILLUCUCHA"/>
    <x v="6"/>
  </r>
  <r>
    <x v="6"/>
    <x v="7"/>
    <x v="0"/>
    <x v="2"/>
    <x v="1"/>
    <x v="47"/>
    <x v="10"/>
    <x v="10"/>
    <n v="0"/>
    <s v="LLUILLUCUCHA"/>
    <x v="6"/>
  </r>
  <r>
    <x v="6"/>
    <x v="7"/>
    <x v="0"/>
    <x v="3"/>
    <x v="1"/>
    <x v="47"/>
    <x v="10"/>
    <x v="10"/>
    <n v="0"/>
    <s v="LLUILLUCUCHA"/>
    <x v="6"/>
  </r>
  <r>
    <x v="6"/>
    <x v="7"/>
    <x v="0"/>
    <x v="4"/>
    <x v="1"/>
    <x v="47"/>
    <x v="10"/>
    <x v="10"/>
    <n v="0"/>
    <s v="LLUILLUCUCHA"/>
    <x v="6"/>
  </r>
  <r>
    <x v="6"/>
    <x v="7"/>
    <x v="0"/>
    <x v="5"/>
    <x v="1"/>
    <x v="47"/>
    <x v="10"/>
    <x v="10"/>
    <n v="0"/>
    <s v="LLUILLUCUCHA"/>
    <x v="6"/>
  </r>
  <r>
    <x v="6"/>
    <x v="7"/>
    <x v="0"/>
    <x v="6"/>
    <x v="1"/>
    <x v="47"/>
    <x v="10"/>
    <x v="10"/>
    <n v="0"/>
    <s v="LLUILLUCUCHA"/>
    <x v="6"/>
  </r>
  <r>
    <x v="6"/>
    <x v="7"/>
    <x v="0"/>
    <x v="7"/>
    <x v="1"/>
    <x v="47"/>
    <x v="10"/>
    <x v="10"/>
    <n v="0"/>
    <s v="LLUILLUCUCHA"/>
    <x v="6"/>
  </r>
  <r>
    <x v="6"/>
    <x v="7"/>
    <x v="0"/>
    <x v="8"/>
    <x v="1"/>
    <x v="47"/>
    <x v="10"/>
    <x v="10"/>
    <n v="0"/>
    <s v="LLUILLUCUCHA"/>
    <x v="6"/>
  </r>
  <r>
    <x v="6"/>
    <x v="8"/>
    <x v="0"/>
    <x v="0"/>
    <x v="1"/>
    <x v="48"/>
    <x v="10"/>
    <x v="10"/>
    <n v="0"/>
    <s v="LLUILLUCUCHA"/>
    <x v="6"/>
  </r>
  <r>
    <x v="6"/>
    <x v="8"/>
    <x v="0"/>
    <x v="1"/>
    <x v="1"/>
    <x v="48"/>
    <x v="10"/>
    <x v="10"/>
    <n v="0"/>
    <s v="LLUILLUCUCHA"/>
    <x v="6"/>
  </r>
  <r>
    <x v="6"/>
    <x v="8"/>
    <x v="0"/>
    <x v="2"/>
    <x v="1"/>
    <x v="48"/>
    <x v="10"/>
    <x v="10"/>
    <n v="0"/>
    <s v="LLUILLUCUCHA"/>
    <x v="6"/>
  </r>
  <r>
    <x v="6"/>
    <x v="8"/>
    <x v="0"/>
    <x v="3"/>
    <x v="1"/>
    <x v="48"/>
    <x v="10"/>
    <x v="10"/>
    <n v="0"/>
    <s v="LLUILLUCUCHA"/>
    <x v="6"/>
  </r>
  <r>
    <x v="6"/>
    <x v="8"/>
    <x v="0"/>
    <x v="4"/>
    <x v="1"/>
    <x v="48"/>
    <x v="10"/>
    <x v="10"/>
    <n v="0"/>
    <s v="LLUILLUCUCHA"/>
    <x v="6"/>
  </r>
  <r>
    <x v="6"/>
    <x v="8"/>
    <x v="0"/>
    <x v="5"/>
    <x v="1"/>
    <x v="48"/>
    <x v="10"/>
    <x v="10"/>
    <n v="0"/>
    <s v="LLUILLUCUCHA"/>
    <x v="6"/>
  </r>
  <r>
    <x v="6"/>
    <x v="8"/>
    <x v="0"/>
    <x v="6"/>
    <x v="1"/>
    <x v="48"/>
    <x v="10"/>
    <x v="10"/>
    <n v="0"/>
    <s v="LLUILLUCUCHA"/>
    <x v="6"/>
  </r>
  <r>
    <x v="6"/>
    <x v="8"/>
    <x v="0"/>
    <x v="7"/>
    <x v="1"/>
    <x v="48"/>
    <x v="10"/>
    <x v="10"/>
    <n v="0"/>
    <s v="LLUILLUCUCHA"/>
    <x v="6"/>
  </r>
  <r>
    <x v="6"/>
    <x v="8"/>
    <x v="0"/>
    <x v="8"/>
    <x v="1"/>
    <x v="48"/>
    <x v="10"/>
    <x v="10"/>
    <n v="0"/>
    <s v="LLUILLUCUCHA"/>
    <x v="6"/>
  </r>
  <r>
    <x v="7"/>
    <x v="0"/>
    <x v="0"/>
    <x v="0"/>
    <x v="1"/>
    <x v="49"/>
    <x v="10"/>
    <x v="10"/>
    <n v="0"/>
    <s v="LLUILLUCUCHA"/>
    <x v="7"/>
  </r>
  <r>
    <x v="7"/>
    <x v="0"/>
    <x v="0"/>
    <x v="1"/>
    <x v="1"/>
    <x v="49"/>
    <x v="10"/>
    <x v="10"/>
    <n v="0"/>
    <s v="LLUILLUCUCHA"/>
    <x v="7"/>
  </r>
  <r>
    <x v="7"/>
    <x v="0"/>
    <x v="0"/>
    <x v="2"/>
    <x v="1"/>
    <x v="49"/>
    <x v="10"/>
    <x v="10"/>
    <n v="41"/>
    <s v="LLUILLUCUCHA"/>
    <x v="7"/>
  </r>
  <r>
    <x v="7"/>
    <x v="0"/>
    <x v="0"/>
    <x v="3"/>
    <x v="1"/>
    <x v="49"/>
    <x v="10"/>
    <x v="10"/>
    <n v="32"/>
    <s v="LLUILLUCUCHA"/>
    <x v="7"/>
  </r>
  <r>
    <x v="7"/>
    <x v="0"/>
    <x v="0"/>
    <x v="4"/>
    <x v="1"/>
    <x v="49"/>
    <x v="10"/>
    <x v="10"/>
    <n v="9"/>
    <s v="LLUILLUCUCHA"/>
    <x v="7"/>
  </r>
  <r>
    <x v="7"/>
    <x v="0"/>
    <x v="0"/>
    <x v="5"/>
    <x v="1"/>
    <x v="49"/>
    <x v="10"/>
    <x v="10"/>
    <n v="3"/>
    <s v="LLUILLUCUCHA"/>
    <x v="7"/>
  </r>
  <r>
    <x v="7"/>
    <x v="0"/>
    <x v="0"/>
    <x v="6"/>
    <x v="1"/>
    <x v="49"/>
    <x v="10"/>
    <x v="10"/>
    <n v="3"/>
    <s v="LLUILLUCUCHA"/>
    <x v="7"/>
  </r>
  <r>
    <x v="7"/>
    <x v="0"/>
    <x v="0"/>
    <x v="7"/>
    <x v="1"/>
    <x v="49"/>
    <x v="10"/>
    <x v="10"/>
    <n v="5"/>
    <s v="LLUILLUCUCHA"/>
    <x v="7"/>
  </r>
  <r>
    <x v="7"/>
    <x v="0"/>
    <x v="0"/>
    <x v="8"/>
    <x v="1"/>
    <x v="49"/>
    <x v="10"/>
    <x v="10"/>
    <n v="3"/>
    <s v="LLUILLUCUCHA"/>
    <x v="7"/>
  </r>
  <r>
    <x v="7"/>
    <x v="1"/>
    <x v="0"/>
    <x v="0"/>
    <x v="1"/>
    <x v="50"/>
    <x v="10"/>
    <x v="10"/>
    <n v="48"/>
    <s v="LLUILLUCUCHA"/>
    <x v="7"/>
  </r>
  <r>
    <x v="7"/>
    <x v="1"/>
    <x v="0"/>
    <x v="1"/>
    <x v="1"/>
    <x v="50"/>
    <x v="10"/>
    <x v="10"/>
    <n v="62"/>
    <s v="LLUILLUCUCHA"/>
    <x v="7"/>
  </r>
  <r>
    <x v="7"/>
    <x v="1"/>
    <x v="0"/>
    <x v="2"/>
    <x v="1"/>
    <x v="50"/>
    <x v="10"/>
    <x v="10"/>
    <n v="85"/>
    <s v="LLUILLUCUCHA"/>
    <x v="7"/>
  </r>
  <r>
    <x v="7"/>
    <x v="1"/>
    <x v="0"/>
    <x v="3"/>
    <x v="1"/>
    <x v="50"/>
    <x v="10"/>
    <x v="10"/>
    <n v="54"/>
    <s v="LLUILLUCUCHA"/>
    <x v="7"/>
  </r>
  <r>
    <x v="7"/>
    <x v="1"/>
    <x v="0"/>
    <x v="4"/>
    <x v="1"/>
    <x v="50"/>
    <x v="10"/>
    <x v="10"/>
    <n v="22"/>
    <s v="LLUILLUCUCHA"/>
    <x v="7"/>
  </r>
  <r>
    <x v="7"/>
    <x v="1"/>
    <x v="0"/>
    <x v="5"/>
    <x v="1"/>
    <x v="50"/>
    <x v="10"/>
    <x v="10"/>
    <n v="20"/>
    <s v="LLUILLUCUCHA"/>
    <x v="7"/>
  </r>
  <r>
    <x v="7"/>
    <x v="1"/>
    <x v="0"/>
    <x v="6"/>
    <x v="1"/>
    <x v="50"/>
    <x v="10"/>
    <x v="10"/>
    <n v="22"/>
    <s v="LLUILLUCUCHA"/>
    <x v="7"/>
  </r>
  <r>
    <x v="7"/>
    <x v="1"/>
    <x v="0"/>
    <x v="7"/>
    <x v="1"/>
    <x v="50"/>
    <x v="10"/>
    <x v="10"/>
    <n v="5"/>
    <s v="LLUILLUCUCHA"/>
    <x v="7"/>
  </r>
  <r>
    <x v="7"/>
    <x v="1"/>
    <x v="0"/>
    <x v="8"/>
    <x v="1"/>
    <x v="50"/>
    <x v="10"/>
    <x v="10"/>
    <n v="10"/>
    <s v="LLUILLUCUCHA"/>
    <x v="7"/>
  </r>
  <r>
    <x v="7"/>
    <x v="2"/>
    <x v="0"/>
    <x v="0"/>
    <x v="1"/>
    <x v="51"/>
    <x v="10"/>
    <x v="10"/>
    <n v="40"/>
    <s v="LLUILLUCUCHA"/>
    <x v="7"/>
  </r>
  <r>
    <x v="7"/>
    <x v="2"/>
    <x v="0"/>
    <x v="1"/>
    <x v="1"/>
    <x v="51"/>
    <x v="10"/>
    <x v="10"/>
    <n v="60"/>
    <s v="LLUILLUCUCHA"/>
    <x v="7"/>
  </r>
  <r>
    <x v="7"/>
    <x v="2"/>
    <x v="0"/>
    <x v="2"/>
    <x v="1"/>
    <x v="51"/>
    <x v="10"/>
    <x v="10"/>
    <n v="94"/>
    <s v="LLUILLUCUCHA"/>
    <x v="7"/>
  </r>
  <r>
    <x v="7"/>
    <x v="2"/>
    <x v="0"/>
    <x v="3"/>
    <x v="1"/>
    <x v="51"/>
    <x v="10"/>
    <x v="10"/>
    <n v="85"/>
    <s v="LLUILLUCUCHA"/>
    <x v="7"/>
  </r>
  <r>
    <x v="7"/>
    <x v="2"/>
    <x v="0"/>
    <x v="4"/>
    <x v="1"/>
    <x v="51"/>
    <x v="10"/>
    <x v="10"/>
    <n v="50"/>
    <s v="LLUILLUCUCHA"/>
    <x v="7"/>
  </r>
  <r>
    <x v="7"/>
    <x v="2"/>
    <x v="0"/>
    <x v="5"/>
    <x v="1"/>
    <x v="51"/>
    <x v="10"/>
    <x v="10"/>
    <n v="35"/>
    <s v="LLUILLUCUCHA"/>
    <x v="7"/>
  </r>
  <r>
    <x v="7"/>
    <x v="2"/>
    <x v="0"/>
    <x v="6"/>
    <x v="1"/>
    <x v="51"/>
    <x v="10"/>
    <x v="10"/>
    <n v="40"/>
    <s v="LLUILLUCUCHA"/>
    <x v="7"/>
  </r>
  <r>
    <x v="7"/>
    <x v="2"/>
    <x v="0"/>
    <x v="7"/>
    <x v="1"/>
    <x v="51"/>
    <x v="10"/>
    <x v="10"/>
    <n v="38"/>
    <s v="LLUILLUCUCHA"/>
    <x v="7"/>
  </r>
  <r>
    <x v="7"/>
    <x v="2"/>
    <x v="0"/>
    <x v="8"/>
    <x v="1"/>
    <x v="51"/>
    <x v="10"/>
    <x v="10"/>
    <n v="33"/>
    <s v="LLUILLUCUCHA"/>
    <x v="7"/>
  </r>
  <r>
    <x v="7"/>
    <x v="3"/>
    <x v="0"/>
    <x v="0"/>
    <x v="1"/>
    <x v="52"/>
    <x v="10"/>
    <x v="10"/>
    <n v="0"/>
    <s v="LLUILLUCUCHA"/>
    <x v="7"/>
  </r>
  <r>
    <x v="7"/>
    <x v="3"/>
    <x v="0"/>
    <x v="1"/>
    <x v="1"/>
    <x v="52"/>
    <x v="10"/>
    <x v="10"/>
    <n v="0"/>
    <s v="LLUILLUCUCHA"/>
    <x v="7"/>
  </r>
  <r>
    <x v="7"/>
    <x v="3"/>
    <x v="0"/>
    <x v="2"/>
    <x v="1"/>
    <x v="52"/>
    <x v="10"/>
    <x v="10"/>
    <n v="0"/>
    <s v="LLUILLUCUCHA"/>
    <x v="7"/>
  </r>
  <r>
    <x v="7"/>
    <x v="3"/>
    <x v="0"/>
    <x v="3"/>
    <x v="1"/>
    <x v="52"/>
    <x v="10"/>
    <x v="10"/>
    <n v="0"/>
    <s v="LLUILLUCUCHA"/>
    <x v="7"/>
  </r>
  <r>
    <x v="7"/>
    <x v="3"/>
    <x v="0"/>
    <x v="4"/>
    <x v="1"/>
    <x v="52"/>
    <x v="10"/>
    <x v="10"/>
    <n v="0"/>
    <s v="LLUILLUCUCHA"/>
    <x v="7"/>
  </r>
  <r>
    <x v="7"/>
    <x v="3"/>
    <x v="0"/>
    <x v="5"/>
    <x v="1"/>
    <x v="52"/>
    <x v="10"/>
    <x v="10"/>
    <n v="0"/>
    <s v="LLUILLUCUCHA"/>
    <x v="7"/>
  </r>
  <r>
    <x v="7"/>
    <x v="3"/>
    <x v="0"/>
    <x v="6"/>
    <x v="1"/>
    <x v="52"/>
    <x v="10"/>
    <x v="10"/>
    <n v="0"/>
    <s v="LLUILLUCUCHA"/>
    <x v="7"/>
  </r>
  <r>
    <x v="7"/>
    <x v="3"/>
    <x v="0"/>
    <x v="7"/>
    <x v="1"/>
    <x v="52"/>
    <x v="10"/>
    <x v="10"/>
    <n v="0"/>
    <s v="LLUILLUCUCHA"/>
    <x v="7"/>
  </r>
  <r>
    <x v="7"/>
    <x v="3"/>
    <x v="0"/>
    <x v="8"/>
    <x v="1"/>
    <x v="52"/>
    <x v="10"/>
    <x v="10"/>
    <n v="0"/>
    <s v="LLUILLUCUCHA"/>
    <x v="7"/>
  </r>
  <r>
    <x v="7"/>
    <x v="4"/>
    <x v="0"/>
    <x v="0"/>
    <x v="1"/>
    <x v="53"/>
    <x v="10"/>
    <x v="10"/>
    <n v="0"/>
    <s v="LLUILLUCUCHA"/>
    <x v="7"/>
  </r>
  <r>
    <x v="7"/>
    <x v="4"/>
    <x v="0"/>
    <x v="1"/>
    <x v="1"/>
    <x v="53"/>
    <x v="10"/>
    <x v="10"/>
    <n v="0"/>
    <s v="LLUILLUCUCHA"/>
    <x v="7"/>
  </r>
  <r>
    <x v="7"/>
    <x v="4"/>
    <x v="0"/>
    <x v="2"/>
    <x v="1"/>
    <x v="53"/>
    <x v="10"/>
    <x v="10"/>
    <n v="0"/>
    <s v="LLUILLUCUCHA"/>
    <x v="7"/>
  </r>
  <r>
    <x v="7"/>
    <x v="4"/>
    <x v="0"/>
    <x v="3"/>
    <x v="1"/>
    <x v="53"/>
    <x v="10"/>
    <x v="10"/>
    <n v="0"/>
    <s v="LLUILLUCUCHA"/>
    <x v="7"/>
  </r>
  <r>
    <x v="7"/>
    <x v="4"/>
    <x v="0"/>
    <x v="4"/>
    <x v="1"/>
    <x v="53"/>
    <x v="10"/>
    <x v="10"/>
    <n v="0"/>
    <s v="LLUILLUCUCHA"/>
    <x v="7"/>
  </r>
  <r>
    <x v="7"/>
    <x v="4"/>
    <x v="0"/>
    <x v="5"/>
    <x v="1"/>
    <x v="53"/>
    <x v="10"/>
    <x v="10"/>
    <n v="0"/>
    <s v="LLUILLUCUCHA"/>
    <x v="7"/>
  </r>
  <r>
    <x v="7"/>
    <x v="4"/>
    <x v="0"/>
    <x v="6"/>
    <x v="1"/>
    <x v="53"/>
    <x v="10"/>
    <x v="10"/>
    <n v="0"/>
    <s v="LLUILLUCUCHA"/>
    <x v="7"/>
  </r>
  <r>
    <x v="7"/>
    <x v="4"/>
    <x v="0"/>
    <x v="7"/>
    <x v="1"/>
    <x v="53"/>
    <x v="10"/>
    <x v="10"/>
    <n v="0"/>
    <s v="LLUILLUCUCHA"/>
    <x v="7"/>
  </r>
  <r>
    <x v="7"/>
    <x v="4"/>
    <x v="0"/>
    <x v="8"/>
    <x v="1"/>
    <x v="53"/>
    <x v="10"/>
    <x v="10"/>
    <n v="0"/>
    <s v="LLUILLUCUCHA"/>
    <x v="7"/>
  </r>
  <r>
    <x v="7"/>
    <x v="5"/>
    <x v="0"/>
    <x v="0"/>
    <x v="1"/>
    <x v="54"/>
    <x v="10"/>
    <x v="10"/>
    <n v="0"/>
    <s v="LLUILLUCUCHA"/>
    <x v="7"/>
  </r>
  <r>
    <x v="7"/>
    <x v="5"/>
    <x v="0"/>
    <x v="1"/>
    <x v="1"/>
    <x v="54"/>
    <x v="10"/>
    <x v="10"/>
    <n v="0"/>
    <s v="LLUILLUCUCHA"/>
    <x v="7"/>
  </r>
  <r>
    <x v="7"/>
    <x v="5"/>
    <x v="0"/>
    <x v="2"/>
    <x v="1"/>
    <x v="54"/>
    <x v="10"/>
    <x v="10"/>
    <n v="0"/>
    <s v="LLUILLUCUCHA"/>
    <x v="7"/>
  </r>
  <r>
    <x v="7"/>
    <x v="5"/>
    <x v="0"/>
    <x v="3"/>
    <x v="1"/>
    <x v="54"/>
    <x v="10"/>
    <x v="10"/>
    <n v="0"/>
    <s v="LLUILLUCUCHA"/>
    <x v="7"/>
  </r>
  <r>
    <x v="7"/>
    <x v="5"/>
    <x v="0"/>
    <x v="4"/>
    <x v="1"/>
    <x v="54"/>
    <x v="10"/>
    <x v="10"/>
    <n v="0"/>
    <s v="LLUILLUCUCHA"/>
    <x v="7"/>
  </r>
  <r>
    <x v="7"/>
    <x v="5"/>
    <x v="0"/>
    <x v="5"/>
    <x v="1"/>
    <x v="54"/>
    <x v="10"/>
    <x v="10"/>
    <n v="0"/>
    <s v="LLUILLUCUCHA"/>
    <x v="7"/>
  </r>
  <r>
    <x v="7"/>
    <x v="5"/>
    <x v="0"/>
    <x v="6"/>
    <x v="1"/>
    <x v="54"/>
    <x v="10"/>
    <x v="10"/>
    <n v="0"/>
    <s v="LLUILLUCUCHA"/>
    <x v="7"/>
  </r>
  <r>
    <x v="7"/>
    <x v="5"/>
    <x v="0"/>
    <x v="7"/>
    <x v="1"/>
    <x v="54"/>
    <x v="10"/>
    <x v="10"/>
    <n v="0"/>
    <s v="LLUILLUCUCHA"/>
    <x v="7"/>
  </r>
  <r>
    <x v="7"/>
    <x v="5"/>
    <x v="0"/>
    <x v="8"/>
    <x v="1"/>
    <x v="54"/>
    <x v="10"/>
    <x v="10"/>
    <n v="0"/>
    <s v="LLUILLUCUCHA"/>
    <x v="7"/>
  </r>
  <r>
    <x v="7"/>
    <x v="6"/>
    <x v="0"/>
    <x v="0"/>
    <x v="1"/>
    <x v="55"/>
    <x v="10"/>
    <x v="10"/>
    <n v="0"/>
    <s v="LLUILLUCUCHA"/>
    <x v="7"/>
  </r>
  <r>
    <x v="7"/>
    <x v="6"/>
    <x v="0"/>
    <x v="1"/>
    <x v="1"/>
    <x v="55"/>
    <x v="10"/>
    <x v="10"/>
    <n v="0"/>
    <s v="LLUILLUCUCHA"/>
    <x v="7"/>
  </r>
  <r>
    <x v="7"/>
    <x v="6"/>
    <x v="0"/>
    <x v="2"/>
    <x v="1"/>
    <x v="55"/>
    <x v="10"/>
    <x v="10"/>
    <n v="0"/>
    <s v="LLUILLUCUCHA"/>
    <x v="7"/>
  </r>
  <r>
    <x v="7"/>
    <x v="6"/>
    <x v="0"/>
    <x v="3"/>
    <x v="1"/>
    <x v="55"/>
    <x v="10"/>
    <x v="10"/>
    <n v="0"/>
    <s v="LLUILLUCUCHA"/>
    <x v="7"/>
  </r>
  <r>
    <x v="7"/>
    <x v="6"/>
    <x v="0"/>
    <x v="4"/>
    <x v="1"/>
    <x v="55"/>
    <x v="10"/>
    <x v="10"/>
    <n v="0"/>
    <s v="LLUILLUCUCHA"/>
    <x v="7"/>
  </r>
  <r>
    <x v="7"/>
    <x v="6"/>
    <x v="0"/>
    <x v="5"/>
    <x v="1"/>
    <x v="55"/>
    <x v="10"/>
    <x v="10"/>
    <n v="0"/>
    <s v="LLUILLUCUCHA"/>
    <x v="7"/>
  </r>
  <r>
    <x v="7"/>
    <x v="6"/>
    <x v="0"/>
    <x v="6"/>
    <x v="1"/>
    <x v="55"/>
    <x v="10"/>
    <x v="10"/>
    <n v="0"/>
    <s v="LLUILLUCUCHA"/>
    <x v="7"/>
  </r>
  <r>
    <x v="7"/>
    <x v="6"/>
    <x v="0"/>
    <x v="7"/>
    <x v="1"/>
    <x v="55"/>
    <x v="10"/>
    <x v="10"/>
    <n v="0"/>
    <s v="LLUILLUCUCHA"/>
    <x v="7"/>
  </r>
  <r>
    <x v="7"/>
    <x v="6"/>
    <x v="0"/>
    <x v="8"/>
    <x v="1"/>
    <x v="55"/>
    <x v="10"/>
    <x v="10"/>
    <n v="0"/>
    <s v="LLUILLUCUCHA"/>
    <x v="7"/>
  </r>
  <r>
    <x v="7"/>
    <x v="7"/>
    <x v="0"/>
    <x v="0"/>
    <x v="1"/>
    <x v="56"/>
    <x v="10"/>
    <x v="10"/>
    <n v="0"/>
    <s v="LLUILLUCUCHA"/>
    <x v="7"/>
  </r>
  <r>
    <x v="7"/>
    <x v="7"/>
    <x v="0"/>
    <x v="1"/>
    <x v="1"/>
    <x v="56"/>
    <x v="10"/>
    <x v="10"/>
    <n v="0"/>
    <s v="LLUILLUCUCHA"/>
    <x v="7"/>
  </r>
  <r>
    <x v="7"/>
    <x v="7"/>
    <x v="0"/>
    <x v="2"/>
    <x v="1"/>
    <x v="56"/>
    <x v="10"/>
    <x v="10"/>
    <n v="0"/>
    <s v="LLUILLUCUCHA"/>
    <x v="7"/>
  </r>
  <r>
    <x v="7"/>
    <x v="7"/>
    <x v="0"/>
    <x v="3"/>
    <x v="1"/>
    <x v="56"/>
    <x v="10"/>
    <x v="10"/>
    <n v="0"/>
    <s v="LLUILLUCUCHA"/>
    <x v="7"/>
  </r>
  <r>
    <x v="7"/>
    <x v="7"/>
    <x v="0"/>
    <x v="4"/>
    <x v="1"/>
    <x v="56"/>
    <x v="10"/>
    <x v="10"/>
    <n v="0"/>
    <s v="LLUILLUCUCHA"/>
    <x v="7"/>
  </r>
  <r>
    <x v="7"/>
    <x v="7"/>
    <x v="0"/>
    <x v="5"/>
    <x v="1"/>
    <x v="56"/>
    <x v="10"/>
    <x v="10"/>
    <n v="0"/>
    <s v="LLUILLUCUCHA"/>
    <x v="7"/>
  </r>
  <r>
    <x v="7"/>
    <x v="7"/>
    <x v="0"/>
    <x v="6"/>
    <x v="1"/>
    <x v="56"/>
    <x v="10"/>
    <x v="10"/>
    <n v="0"/>
    <s v="LLUILLUCUCHA"/>
    <x v="7"/>
  </r>
  <r>
    <x v="7"/>
    <x v="7"/>
    <x v="0"/>
    <x v="7"/>
    <x v="1"/>
    <x v="56"/>
    <x v="10"/>
    <x v="10"/>
    <n v="0"/>
    <s v="LLUILLUCUCHA"/>
    <x v="7"/>
  </r>
  <r>
    <x v="7"/>
    <x v="7"/>
    <x v="0"/>
    <x v="8"/>
    <x v="1"/>
    <x v="56"/>
    <x v="10"/>
    <x v="10"/>
    <n v="0"/>
    <s v="LLUILLUCUCHA"/>
    <x v="7"/>
  </r>
  <r>
    <x v="7"/>
    <x v="8"/>
    <x v="0"/>
    <x v="0"/>
    <x v="1"/>
    <x v="57"/>
    <x v="10"/>
    <x v="10"/>
    <n v="0"/>
    <s v="LLUILLUCUCHA"/>
    <x v="7"/>
  </r>
  <r>
    <x v="7"/>
    <x v="8"/>
    <x v="0"/>
    <x v="1"/>
    <x v="1"/>
    <x v="57"/>
    <x v="10"/>
    <x v="10"/>
    <n v="0"/>
    <s v="LLUILLUCUCHA"/>
    <x v="7"/>
  </r>
  <r>
    <x v="7"/>
    <x v="8"/>
    <x v="0"/>
    <x v="2"/>
    <x v="1"/>
    <x v="57"/>
    <x v="10"/>
    <x v="10"/>
    <n v="0"/>
    <s v="LLUILLUCUCHA"/>
    <x v="7"/>
  </r>
  <r>
    <x v="7"/>
    <x v="8"/>
    <x v="0"/>
    <x v="3"/>
    <x v="1"/>
    <x v="57"/>
    <x v="10"/>
    <x v="10"/>
    <n v="0"/>
    <s v="LLUILLUCUCHA"/>
    <x v="7"/>
  </r>
  <r>
    <x v="7"/>
    <x v="8"/>
    <x v="0"/>
    <x v="4"/>
    <x v="1"/>
    <x v="57"/>
    <x v="10"/>
    <x v="10"/>
    <n v="0"/>
    <s v="LLUILLUCUCHA"/>
    <x v="7"/>
  </r>
  <r>
    <x v="7"/>
    <x v="8"/>
    <x v="0"/>
    <x v="5"/>
    <x v="1"/>
    <x v="57"/>
    <x v="10"/>
    <x v="10"/>
    <n v="0"/>
    <s v="LLUILLUCUCHA"/>
    <x v="7"/>
  </r>
  <r>
    <x v="7"/>
    <x v="8"/>
    <x v="0"/>
    <x v="6"/>
    <x v="1"/>
    <x v="57"/>
    <x v="10"/>
    <x v="10"/>
    <n v="0"/>
    <s v="LLUILLUCUCHA"/>
    <x v="7"/>
  </r>
  <r>
    <x v="7"/>
    <x v="8"/>
    <x v="0"/>
    <x v="7"/>
    <x v="1"/>
    <x v="57"/>
    <x v="10"/>
    <x v="10"/>
    <n v="0"/>
    <s v="LLUILLUCUCHA"/>
    <x v="7"/>
  </r>
  <r>
    <x v="7"/>
    <x v="8"/>
    <x v="0"/>
    <x v="8"/>
    <x v="1"/>
    <x v="57"/>
    <x v="10"/>
    <x v="10"/>
    <n v="0"/>
    <s v="LLUILLUCUCHA"/>
    <x v="7"/>
  </r>
  <r>
    <x v="7"/>
    <x v="9"/>
    <x v="0"/>
    <x v="0"/>
    <x v="1"/>
    <x v="58"/>
    <x v="10"/>
    <x v="10"/>
    <n v="0"/>
    <s v="LLUILLUCUCHA"/>
    <x v="7"/>
  </r>
  <r>
    <x v="7"/>
    <x v="9"/>
    <x v="0"/>
    <x v="1"/>
    <x v="1"/>
    <x v="58"/>
    <x v="10"/>
    <x v="10"/>
    <n v="0"/>
    <s v="LLUILLUCUCHA"/>
    <x v="7"/>
  </r>
  <r>
    <x v="7"/>
    <x v="9"/>
    <x v="0"/>
    <x v="2"/>
    <x v="1"/>
    <x v="58"/>
    <x v="10"/>
    <x v="10"/>
    <n v="0"/>
    <s v="LLUILLUCUCHA"/>
    <x v="7"/>
  </r>
  <r>
    <x v="7"/>
    <x v="9"/>
    <x v="0"/>
    <x v="3"/>
    <x v="1"/>
    <x v="58"/>
    <x v="10"/>
    <x v="10"/>
    <n v="0"/>
    <s v="LLUILLUCUCHA"/>
    <x v="7"/>
  </r>
  <r>
    <x v="7"/>
    <x v="9"/>
    <x v="0"/>
    <x v="4"/>
    <x v="1"/>
    <x v="58"/>
    <x v="10"/>
    <x v="10"/>
    <n v="0"/>
    <s v="LLUILLUCUCHA"/>
    <x v="7"/>
  </r>
  <r>
    <x v="7"/>
    <x v="9"/>
    <x v="0"/>
    <x v="5"/>
    <x v="1"/>
    <x v="58"/>
    <x v="10"/>
    <x v="10"/>
    <n v="0"/>
    <s v="LLUILLUCUCHA"/>
    <x v="7"/>
  </r>
  <r>
    <x v="7"/>
    <x v="9"/>
    <x v="0"/>
    <x v="6"/>
    <x v="1"/>
    <x v="58"/>
    <x v="10"/>
    <x v="10"/>
    <n v="0"/>
    <s v="LLUILLUCUCHA"/>
    <x v="7"/>
  </r>
  <r>
    <x v="7"/>
    <x v="9"/>
    <x v="0"/>
    <x v="7"/>
    <x v="1"/>
    <x v="58"/>
    <x v="10"/>
    <x v="10"/>
    <n v="0"/>
    <s v="LLUILLUCUCHA"/>
    <x v="7"/>
  </r>
  <r>
    <x v="7"/>
    <x v="9"/>
    <x v="0"/>
    <x v="8"/>
    <x v="1"/>
    <x v="58"/>
    <x v="10"/>
    <x v="10"/>
    <n v="0"/>
    <s v="LLUILLUCUCHA"/>
    <x v="7"/>
  </r>
  <r>
    <x v="7"/>
    <x v="10"/>
    <x v="0"/>
    <x v="0"/>
    <x v="1"/>
    <x v="59"/>
    <x v="10"/>
    <x v="10"/>
    <n v="0"/>
    <s v="LLUILLUCUCHA"/>
    <x v="7"/>
  </r>
  <r>
    <x v="7"/>
    <x v="10"/>
    <x v="0"/>
    <x v="1"/>
    <x v="1"/>
    <x v="59"/>
    <x v="10"/>
    <x v="10"/>
    <n v="0"/>
    <s v="LLUILLUCUCHA"/>
    <x v="7"/>
  </r>
  <r>
    <x v="7"/>
    <x v="10"/>
    <x v="0"/>
    <x v="2"/>
    <x v="1"/>
    <x v="59"/>
    <x v="10"/>
    <x v="10"/>
    <n v="0"/>
    <s v="LLUILLUCUCHA"/>
    <x v="7"/>
  </r>
  <r>
    <x v="7"/>
    <x v="10"/>
    <x v="0"/>
    <x v="3"/>
    <x v="1"/>
    <x v="59"/>
    <x v="10"/>
    <x v="10"/>
    <n v="0"/>
    <s v="LLUILLUCUCHA"/>
    <x v="7"/>
  </r>
  <r>
    <x v="7"/>
    <x v="10"/>
    <x v="0"/>
    <x v="4"/>
    <x v="1"/>
    <x v="59"/>
    <x v="10"/>
    <x v="10"/>
    <n v="0"/>
    <s v="LLUILLUCUCHA"/>
    <x v="7"/>
  </r>
  <r>
    <x v="7"/>
    <x v="10"/>
    <x v="0"/>
    <x v="5"/>
    <x v="1"/>
    <x v="59"/>
    <x v="10"/>
    <x v="10"/>
    <n v="0"/>
    <s v="LLUILLUCUCHA"/>
    <x v="7"/>
  </r>
  <r>
    <x v="7"/>
    <x v="10"/>
    <x v="0"/>
    <x v="6"/>
    <x v="1"/>
    <x v="59"/>
    <x v="10"/>
    <x v="10"/>
    <n v="0"/>
    <s v="LLUILLUCUCHA"/>
    <x v="7"/>
  </r>
  <r>
    <x v="7"/>
    <x v="10"/>
    <x v="0"/>
    <x v="7"/>
    <x v="1"/>
    <x v="59"/>
    <x v="10"/>
    <x v="10"/>
    <n v="0"/>
    <s v="LLUILLUCUCHA"/>
    <x v="7"/>
  </r>
  <r>
    <x v="7"/>
    <x v="10"/>
    <x v="0"/>
    <x v="8"/>
    <x v="1"/>
    <x v="59"/>
    <x v="10"/>
    <x v="10"/>
    <n v="0"/>
    <s v="LLUILLUCUCHA"/>
    <x v="7"/>
  </r>
  <r>
    <x v="7"/>
    <x v="11"/>
    <x v="0"/>
    <x v="0"/>
    <x v="1"/>
    <x v="60"/>
    <x v="10"/>
    <x v="10"/>
    <n v="0"/>
    <s v="LLUILLUCUCHA"/>
    <x v="7"/>
  </r>
  <r>
    <x v="7"/>
    <x v="11"/>
    <x v="0"/>
    <x v="1"/>
    <x v="1"/>
    <x v="60"/>
    <x v="10"/>
    <x v="10"/>
    <n v="0"/>
    <s v="LLUILLUCUCHA"/>
    <x v="7"/>
  </r>
  <r>
    <x v="7"/>
    <x v="11"/>
    <x v="0"/>
    <x v="2"/>
    <x v="1"/>
    <x v="60"/>
    <x v="10"/>
    <x v="10"/>
    <n v="0"/>
    <s v="LLUILLUCUCHA"/>
    <x v="7"/>
  </r>
  <r>
    <x v="7"/>
    <x v="11"/>
    <x v="0"/>
    <x v="3"/>
    <x v="1"/>
    <x v="60"/>
    <x v="10"/>
    <x v="10"/>
    <n v="0"/>
    <s v="LLUILLUCUCHA"/>
    <x v="7"/>
  </r>
  <r>
    <x v="7"/>
    <x v="11"/>
    <x v="0"/>
    <x v="4"/>
    <x v="1"/>
    <x v="60"/>
    <x v="10"/>
    <x v="10"/>
    <n v="0"/>
    <s v="LLUILLUCUCHA"/>
    <x v="7"/>
  </r>
  <r>
    <x v="7"/>
    <x v="11"/>
    <x v="0"/>
    <x v="5"/>
    <x v="1"/>
    <x v="60"/>
    <x v="10"/>
    <x v="10"/>
    <n v="0"/>
    <s v="LLUILLUCUCHA"/>
    <x v="7"/>
  </r>
  <r>
    <x v="7"/>
    <x v="11"/>
    <x v="0"/>
    <x v="6"/>
    <x v="1"/>
    <x v="60"/>
    <x v="10"/>
    <x v="10"/>
    <n v="0"/>
    <s v="LLUILLUCUCHA"/>
    <x v="7"/>
  </r>
  <r>
    <x v="7"/>
    <x v="11"/>
    <x v="0"/>
    <x v="7"/>
    <x v="1"/>
    <x v="60"/>
    <x v="10"/>
    <x v="10"/>
    <n v="0"/>
    <s v="LLUILLUCUCHA"/>
    <x v="7"/>
  </r>
  <r>
    <x v="7"/>
    <x v="11"/>
    <x v="0"/>
    <x v="8"/>
    <x v="1"/>
    <x v="60"/>
    <x v="10"/>
    <x v="10"/>
    <n v="0"/>
    <s v="LLUILLUCUCHA"/>
    <x v="7"/>
  </r>
  <r>
    <x v="7"/>
    <x v="12"/>
    <x v="0"/>
    <x v="0"/>
    <x v="1"/>
    <x v="61"/>
    <x v="10"/>
    <x v="10"/>
    <n v="0"/>
    <s v="LLUILLUCUCHA"/>
    <x v="7"/>
  </r>
  <r>
    <x v="7"/>
    <x v="12"/>
    <x v="0"/>
    <x v="1"/>
    <x v="1"/>
    <x v="61"/>
    <x v="10"/>
    <x v="10"/>
    <n v="0"/>
    <s v="LLUILLUCUCHA"/>
    <x v="7"/>
  </r>
  <r>
    <x v="7"/>
    <x v="12"/>
    <x v="0"/>
    <x v="2"/>
    <x v="1"/>
    <x v="61"/>
    <x v="10"/>
    <x v="10"/>
    <n v="0"/>
    <s v="LLUILLUCUCHA"/>
    <x v="7"/>
  </r>
  <r>
    <x v="7"/>
    <x v="12"/>
    <x v="0"/>
    <x v="3"/>
    <x v="1"/>
    <x v="61"/>
    <x v="10"/>
    <x v="10"/>
    <n v="0"/>
    <s v="LLUILLUCUCHA"/>
    <x v="7"/>
  </r>
  <r>
    <x v="7"/>
    <x v="12"/>
    <x v="0"/>
    <x v="4"/>
    <x v="1"/>
    <x v="61"/>
    <x v="10"/>
    <x v="10"/>
    <n v="0"/>
    <s v="LLUILLUCUCHA"/>
    <x v="7"/>
  </r>
  <r>
    <x v="7"/>
    <x v="12"/>
    <x v="0"/>
    <x v="5"/>
    <x v="1"/>
    <x v="61"/>
    <x v="10"/>
    <x v="10"/>
    <n v="0"/>
    <s v="LLUILLUCUCHA"/>
    <x v="7"/>
  </r>
  <r>
    <x v="7"/>
    <x v="12"/>
    <x v="0"/>
    <x v="6"/>
    <x v="1"/>
    <x v="61"/>
    <x v="10"/>
    <x v="10"/>
    <n v="0"/>
    <s v="LLUILLUCUCHA"/>
    <x v="7"/>
  </r>
  <r>
    <x v="7"/>
    <x v="12"/>
    <x v="0"/>
    <x v="7"/>
    <x v="1"/>
    <x v="61"/>
    <x v="10"/>
    <x v="10"/>
    <n v="0"/>
    <s v="LLUILLUCUCHA"/>
    <x v="7"/>
  </r>
  <r>
    <x v="7"/>
    <x v="12"/>
    <x v="0"/>
    <x v="8"/>
    <x v="1"/>
    <x v="61"/>
    <x v="10"/>
    <x v="10"/>
    <n v="0"/>
    <s v="LLUILLUCUCHA"/>
    <x v="7"/>
  </r>
  <r>
    <x v="8"/>
    <x v="0"/>
    <x v="0"/>
    <x v="0"/>
    <x v="1"/>
    <x v="62"/>
    <x v="10"/>
    <x v="10"/>
    <n v="1"/>
    <s v="LLUILLUCUCHA"/>
    <x v="8"/>
  </r>
  <r>
    <x v="8"/>
    <x v="0"/>
    <x v="0"/>
    <x v="1"/>
    <x v="1"/>
    <x v="62"/>
    <x v="10"/>
    <x v="10"/>
    <n v="1"/>
    <s v="LLUILLUCUCHA"/>
    <x v="8"/>
  </r>
  <r>
    <x v="8"/>
    <x v="0"/>
    <x v="0"/>
    <x v="2"/>
    <x v="1"/>
    <x v="62"/>
    <x v="10"/>
    <x v="10"/>
    <n v="1"/>
    <s v="LLUILLUCUCHA"/>
    <x v="8"/>
  </r>
  <r>
    <x v="8"/>
    <x v="0"/>
    <x v="0"/>
    <x v="3"/>
    <x v="1"/>
    <x v="62"/>
    <x v="10"/>
    <x v="10"/>
    <n v="1"/>
    <s v="LLUILLUCUCHA"/>
    <x v="8"/>
  </r>
  <r>
    <x v="8"/>
    <x v="0"/>
    <x v="0"/>
    <x v="4"/>
    <x v="1"/>
    <x v="62"/>
    <x v="10"/>
    <x v="10"/>
    <n v="1"/>
    <s v="LLUILLUCUCHA"/>
    <x v="8"/>
  </r>
  <r>
    <x v="8"/>
    <x v="0"/>
    <x v="0"/>
    <x v="5"/>
    <x v="1"/>
    <x v="62"/>
    <x v="10"/>
    <x v="10"/>
    <n v="1"/>
    <s v="LLUILLUCUCHA"/>
    <x v="8"/>
  </r>
  <r>
    <x v="8"/>
    <x v="0"/>
    <x v="0"/>
    <x v="6"/>
    <x v="1"/>
    <x v="62"/>
    <x v="10"/>
    <x v="10"/>
    <n v="1"/>
    <s v="LLUILLUCUCHA"/>
    <x v="8"/>
  </r>
  <r>
    <x v="8"/>
    <x v="0"/>
    <x v="0"/>
    <x v="7"/>
    <x v="1"/>
    <x v="62"/>
    <x v="10"/>
    <x v="10"/>
    <n v="1"/>
    <s v="LLUILLUCUCHA"/>
    <x v="8"/>
  </r>
  <r>
    <x v="8"/>
    <x v="0"/>
    <x v="0"/>
    <x v="8"/>
    <x v="1"/>
    <x v="62"/>
    <x v="10"/>
    <x v="10"/>
    <n v="1"/>
    <s v="LLUILLUCUCHA"/>
    <x v="8"/>
  </r>
  <r>
    <x v="8"/>
    <x v="1"/>
    <x v="0"/>
    <x v="0"/>
    <x v="1"/>
    <x v="63"/>
    <x v="10"/>
    <x v="10"/>
    <n v="0"/>
    <s v="LLUILLUCUCHA"/>
    <x v="8"/>
  </r>
  <r>
    <x v="8"/>
    <x v="1"/>
    <x v="0"/>
    <x v="1"/>
    <x v="1"/>
    <x v="63"/>
    <x v="10"/>
    <x v="10"/>
    <n v="0"/>
    <s v="LLUILLUCUCHA"/>
    <x v="8"/>
  </r>
  <r>
    <x v="8"/>
    <x v="1"/>
    <x v="0"/>
    <x v="2"/>
    <x v="1"/>
    <x v="63"/>
    <x v="10"/>
    <x v="10"/>
    <n v="2"/>
    <s v="LLUILLUCUCHA"/>
    <x v="8"/>
  </r>
  <r>
    <x v="8"/>
    <x v="1"/>
    <x v="0"/>
    <x v="3"/>
    <x v="1"/>
    <x v="63"/>
    <x v="10"/>
    <x v="10"/>
    <n v="0"/>
    <s v="LLUILLUCUCHA"/>
    <x v="8"/>
  </r>
  <r>
    <x v="8"/>
    <x v="1"/>
    <x v="0"/>
    <x v="4"/>
    <x v="1"/>
    <x v="63"/>
    <x v="10"/>
    <x v="10"/>
    <n v="0"/>
    <s v="LLUILLUCUCHA"/>
    <x v="8"/>
  </r>
  <r>
    <x v="8"/>
    <x v="1"/>
    <x v="0"/>
    <x v="5"/>
    <x v="1"/>
    <x v="63"/>
    <x v="10"/>
    <x v="10"/>
    <n v="0"/>
    <s v="LLUILLUCUCHA"/>
    <x v="8"/>
  </r>
  <r>
    <x v="8"/>
    <x v="1"/>
    <x v="0"/>
    <x v="6"/>
    <x v="1"/>
    <x v="63"/>
    <x v="10"/>
    <x v="10"/>
    <n v="0"/>
    <s v="LLUILLUCUCHA"/>
    <x v="8"/>
  </r>
  <r>
    <x v="8"/>
    <x v="1"/>
    <x v="0"/>
    <x v="7"/>
    <x v="1"/>
    <x v="63"/>
    <x v="10"/>
    <x v="10"/>
    <n v="0"/>
    <s v="LLUILLUCUCHA"/>
    <x v="8"/>
  </r>
  <r>
    <x v="8"/>
    <x v="1"/>
    <x v="0"/>
    <x v="8"/>
    <x v="1"/>
    <x v="63"/>
    <x v="10"/>
    <x v="10"/>
    <n v="0"/>
    <s v="LLUILLUCUCHA"/>
    <x v="8"/>
  </r>
  <r>
    <x v="8"/>
    <x v="2"/>
    <x v="0"/>
    <x v="0"/>
    <x v="1"/>
    <x v="64"/>
    <x v="10"/>
    <x v="10"/>
    <n v="8"/>
    <s v="LLUILLUCUCHA"/>
    <x v="8"/>
  </r>
  <r>
    <x v="8"/>
    <x v="2"/>
    <x v="0"/>
    <x v="1"/>
    <x v="1"/>
    <x v="64"/>
    <x v="10"/>
    <x v="10"/>
    <n v="8"/>
    <s v="LLUILLUCUCHA"/>
    <x v="8"/>
  </r>
  <r>
    <x v="8"/>
    <x v="2"/>
    <x v="0"/>
    <x v="2"/>
    <x v="1"/>
    <x v="64"/>
    <x v="10"/>
    <x v="10"/>
    <n v="8"/>
    <s v="LLUILLUCUCHA"/>
    <x v="8"/>
  </r>
  <r>
    <x v="8"/>
    <x v="2"/>
    <x v="0"/>
    <x v="3"/>
    <x v="1"/>
    <x v="64"/>
    <x v="10"/>
    <x v="10"/>
    <n v="8"/>
    <s v="LLUILLUCUCHA"/>
    <x v="8"/>
  </r>
  <r>
    <x v="8"/>
    <x v="2"/>
    <x v="0"/>
    <x v="4"/>
    <x v="1"/>
    <x v="64"/>
    <x v="10"/>
    <x v="10"/>
    <n v="8"/>
    <s v="LLUILLUCUCHA"/>
    <x v="8"/>
  </r>
  <r>
    <x v="8"/>
    <x v="2"/>
    <x v="0"/>
    <x v="5"/>
    <x v="1"/>
    <x v="64"/>
    <x v="10"/>
    <x v="10"/>
    <n v="8"/>
    <s v="LLUILLUCUCHA"/>
    <x v="8"/>
  </r>
  <r>
    <x v="8"/>
    <x v="2"/>
    <x v="0"/>
    <x v="6"/>
    <x v="1"/>
    <x v="64"/>
    <x v="10"/>
    <x v="10"/>
    <n v="8"/>
    <s v="LLUILLUCUCHA"/>
    <x v="8"/>
  </r>
  <r>
    <x v="8"/>
    <x v="2"/>
    <x v="0"/>
    <x v="7"/>
    <x v="1"/>
    <x v="64"/>
    <x v="10"/>
    <x v="10"/>
    <n v="8"/>
    <s v="LLUILLUCUCHA"/>
    <x v="8"/>
  </r>
  <r>
    <x v="8"/>
    <x v="2"/>
    <x v="0"/>
    <x v="8"/>
    <x v="1"/>
    <x v="64"/>
    <x v="10"/>
    <x v="10"/>
    <n v="8"/>
    <s v="LLUILLUCUCHA"/>
    <x v="8"/>
  </r>
  <r>
    <x v="9"/>
    <x v="0"/>
    <x v="0"/>
    <x v="0"/>
    <x v="1"/>
    <x v="65"/>
    <x v="10"/>
    <x v="10"/>
    <n v="0"/>
    <s v="LLUILLUCUCHA"/>
    <x v="9"/>
  </r>
  <r>
    <x v="9"/>
    <x v="0"/>
    <x v="0"/>
    <x v="1"/>
    <x v="1"/>
    <x v="65"/>
    <x v="10"/>
    <x v="10"/>
    <n v="0"/>
    <s v="LLUILLUCUCHA"/>
    <x v="9"/>
  </r>
  <r>
    <x v="9"/>
    <x v="0"/>
    <x v="0"/>
    <x v="2"/>
    <x v="1"/>
    <x v="65"/>
    <x v="10"/>
    <x v="10"/>
    <n v="0"/>
    <s v="LLUILLUCUCHA"/>
    <x v="9"/>
  </r>
  <r>
    <x v="9"/>
    <x v="0"/>
    <x v="0"/>
    <x v="3"/>
    <x v="1"/>
    <x v="65"/>
    <x v="10"/>
    <x v="10"/>
    <n v="0"/>
    <s v="LLUILLUCUCHA"/>
    <x v="9"/>
  </r>
  <r>
    <x v="9"/>
    <x v="0"/>
    <x v="0"/>
    <x v="4"/>
    <x v="1"/>
    <x v="65"/>
    <x v="10"/>
    <x v="10"/>
    <n v="0"/>
    <s v="LLUILLUCUCHA"/>
    <x v="9"/>
  </r>
  <r>
    <x v="9"/>
    <x v="0"/>
    <x v="0"/>
    <x v="5"/>
    <x v="1"/>
    <x v="65"/>
    <x v="10"/>
    <x v="10"/>
    <n v="0"/>
    <s v="LLUILLUCUCHA"/>
    <x v="9"/>
  </r>
  <r>
    <x v="9"/>
    <x v="0"/>
    <x v="0"/>
    <x v="6"/>
    <x v="1"/>
    <x v="65"/>
    <x v="10"/>
    <x v="10"/>
    <n v="0"/>
    <s v="LLUILLUCUCHA"/>
    <x v="9"/>
  </r>
  <r>
    <x v="9"/>
    <x v="0"/>
    <x v="0"/>
    <x v="7"/>
    <x v="1"/>
    <x v="65"/>
    <x v="10"/>
    <x v="10"/>
    <n v="0"/>
    <s v="LLUILLUCUCHA"/>
    <x v="9"/>
  </r>
  <r>
    <x v="9"/>
    <x v="0"/>
    <x v="0"/>
    <x v="8"/>
    <x v="1"/>
    <x v="65"/>
    <x v="10"/>
    <x v="10"/>
    <n v="0"/>
    <s v="LLUILLUCUCHA"/>
    <x v="9"/>
  </r>
  <r>
    <x v="9"/>
    <x v="1"/>
    <x v="0"/>
    <x v="0"/>
    <x v="1"/>
    <x v="66"/>
    <x v="10"/>
    <x v="10"/>
    <n v="0"/>
    <s v="LLUILLUCUCHA"/>
    <x v="9"/>
  </r>
  <r>
    <x v="9"/>
    <x v="1"/>
    <x v="0"/>
    <x v="1"/>
    <x v="1"/>
    <x v="66"/>
    <x v="10"/>
    <x v="10"/>
    <n v="0"/>
    <s v="LLUILLUCUCHA"/>
    <x v="9"/>
  </r>
  <r>
    <x v="9"/>
    <x v="1"/>
    <x v="0"/>
    <x v="2"/>
    <x v="1"/>
    <x v="66"/>
    <x v="10"/>
    <x v="10"/>
    <n v="0"/>
    <s v="LLUILLUCUCHA"/>
    <x v="9"/>
  </r>
  <r>
    <x v="9"/>
    <x v="1"/>
    <x v="0"/>
    <x v="3"/>
    <x v="1"/>
    <x v="66"/>
    <x v="10"/>
    <x v="10"/>
    <n v="0"/>
    <s v="LLUILLUCUCHA"/>
    <x v="9"/>
  </r>
  <r>
    <x v="9"/>
    <x v="1"/>
    <x v="0"/>
    <x v="4"/>
    <x v="1"/>
    <x v="66"/>
    <x v="10"/>
    <x v="10"/>
    <n v="0"/>
    <s v="LLUILLUCUCHA"/>
    <x v="9"/>
  </r>
  <r>
    <x v="9"/>
    <x v="1"/>
    <x v="0"/>
    <x v="5"/>
    <x v="1"/>
    <x v="66"/>
    <x v="10"/>
    <x v="10"/>
    <n v="0"/>
    <s v="LLUILLUCUCHA"/>
    <x v="9"/>
  </r>
  <r>
    <x v="9"/>
    <x v="1"/>
    <x v="0"/>
    <x v="6"/>
    <x v="1"/>
    <x v="66"/>
    <x v="10"/>
    <x v="10"/>
    <n v="0"/>
    <s v="LLUILLUCUCHA"/>
    <x v="9"/>
  </r>
  <r>
    <x v="9"/>
    <x v="1"/>
    <x v="0"/>
    <x v="7"/>
    <x v="1"/>
    <x v="66"/>
    <x v="10"/>
    <x v="10"/>
    <n v="0"/>
    <s v="LLUILLUCUCHA"/>
    <x v="9"/>
  </r>
  <r>
    <x v="9"/>
    <x v="1"/>
    <x v="0"/>
    <x v="8"/>
    <x v="1"/>
    <x v="66"/>
    <x v="10"/>
    <x v="10"/>
    <n v="0"/>
    <s v="LLUILLUCUCHA"/>
    <x v="9"/>
  </r>
  <r>
    <x v="9"/>
    <x v="2"/>
    <x v="0"/>
    <x v="0"/>
    <x v="1"/>
    <x v="67"/>
    <x v="10"/>
    <x v="10"/>
    <n v="0"/>
    <s v="LLUILLUCUCHA"/>
    <x v="9"/>
  </r>
  <r>
    <x v="9"/>
    <x v="2"/>
    <x v="0"/>
    <x v="1"/>
    <x v="1"/>
    <x v="67"/>
    <x v="10"/>
    <x v="10"/>
    <n v="0"/>
    <s v="LLUILLUCUCHA"/>
    <x v="9"/>
  </r>
  <r>
    <x v="9"/>
    <x v="2"/>
    <x v="0"/>
    <x v="2"/>
    <x v="1"/>
    <x v="67"/>
    <x v="10"/>
    <x v="10"/>
    <n v="0"/>
    <s v="LLUILLUCUCHA"/>
    <x v="9"/>
  </r>
  <r>
    <x v="9"/>
    <x v="2"/>
    <x v="0"/>
    <x v="3"/>
    <x v="1"/>
    <x v="67"/>
    <x v="10"/>
    <x v="10"/>
    <n v="0"/>
    <s v="LLUILLUCUCHA"/>
    <x v="9"/>
  </r>
  <r>
    <x v="9"/>
    <x v="2"/>
    <x v="0"/>
    <x v="4"/>
    <x v="1"/>
    <x v="67"/>
    <x v="10"/>
    <x v="10"/>
    <n v="0"/>
    <s v="LLUILLUCUCHA"/>
    <x v="9"/>
  </r>
  <r>
    <x v="9"/>
    <x v="2"/>
    <x v="0"/>
    <x v="5"/>
    <x v="1"/>
    <x v="67"/>
    <x v="10"/>
    <x v="10"/>
    <n v="0"/>
    <s v="LLUILLUCUCHA"/>
    <x v="9"/>
  </r>
  <r>
    <x v="9"/>
    <x v="2"/>
    <x v="0"/>
    <x v="6"/>
    <x v="1"/>
    <x v="67"/>
    <x v="10"/>
    <x v="10"/>
    <n v="0"/>
    <s v="LLUILLUCUCHA"/>
    <x v="9"/>
  </r>
  <r>
    <x v="9"/>
    <x v="2"/>
    <x v="0"/>
    <x v="7"/>
    <x v="1"/>
    <x v="67"/>
    <x v="10"/>
    <x v="10"/>
    <n v="0"/>
    <s v="LLUILLUCUCHA"/>
    <x v="9"/>
  </r>
  <r>
    <x v="9"/>
    <x v="2"/>
    <x v="0"/>
    <x v="8"/>
    <x v="1"/>
    <x v="67"/>
    <x v="10"/>
    <x v="10"/>
    <n v="0"/>
    <s v="LLUILLUCUCHA"/>
    <x v="9"/>
  </r>
  <r>
    <x v="9"/>
    <x v="3"/>
    <x v="0"/>
    <x v="0"/>
    <x v="1"/>
    <x v="68"/>
    <x v="10"/>
    <x v="10"/>
    <n v="0"/>
    <s v="LLUILLUCUCHA"/>
    <x v="9"/>
  </r>
  <r>
    <x v="9"/>
    <x v="3"/>
    <x v="0"/>
    <x v="1"/>
    <x v="1"/>
    <x v="68"/>
    <x v="10"/>
    <x v="10"/>
    <n v="0"/>
    <s v="LLUILLUCUCHA"/>
    <x v="9"/>
  </r>
  <r>
    <x v="9"/>
    <x v="3"/>
    <x v="0"/>
    <x v="2"/>
    <x v="1"/>
    <x v="68"/>
    <x v="10"/>
    <x v="10"/>
    <n v="0"/>
    <s v="LLUILLUCUCHA"/>
    <x v="9"/>
  </r>
  <r>
    <x v="9"/>
    <x v="3"/>
    <x v="0"/>
    <x v="3"/>
    <x v="1"/>
    <x v="68"/>
    <x v="10"/>
    <x v="10"/>
    <n v="0"/>
    <s v="LLUILLUCUCHA"/>
    <x v="9"/>
  </r>
  <r>
    <x v="9"/>
    <x v="3"/>
    <x v="0"/>
    <x v="4"/>
    <x v="1"/>
    <x v="68"/>
    <x v="10"/>
    <x v="10"/>
    <n v="0"/>
    <s v="LLUILLUCUCHA"/>
    <x v="9"/>
  </r>
  <r>
    <x v="9"/>
    <x v="3"/>
    <x v="0"/>
    <x v="5"/>
    <x v="1"/>
    <x v="68"/>
    <x v="10"/>
    <x v="10"/>
    <n v="0"/>
    <s v="LLUILLUCUCHA"/>
    <x v="9"/>
  </r>
  <r>
    <x v="9"/>
    <x v="3"/>
    <x v="0"/>
    <x v="6"/>
    <x v="1"/>
    <x v="68"/>
    <x v="10"/>
    <x v="10"/>
    <n v="0"/>
    <s v="LLUILLUCUCHA"/>
    <x v="9"/>
  </r>
  <r>
    <x v="9"/>
    <x v="3"/>
    <x v="0"/>
    <x v="7"/>
    <x v="1"/>
    <x v="68"/>
    <x v="10"/>
    <x v="10"/>
    <n v="0"/>
    <s v="LLUILLUCUCHA"/>
    <x v="9"/>
  </r>
  <r>
    <x v="9"/>
    <x v="3"/>
    <x v="0"/>
    <x v="8"/>
    <x v="1"/>
    <x v="68"/>
    <x v="10"/>
    <x v="10"/>
    <n v="0"/>
    <s v="LLUILLUCUCHA"/>
    <x v="9"/>
  </r>
  <r>
    <x v="10"/>
    <x v="0"/>
    <x v="0"/>
    <x v="0"/>
    <x v="1"/>
    <x v="69"/>
    <x v="10"/>
    <x v="10"/>
    <n v="0"/>
    <s v="LLUILLUCUCHA"/>
    <x v="10"/>
  </r>
  <r>
    <x v="10"/>
    <x v="0"/>
    <x v="0"/>
    <x v="1"/>
    <x v="1"/>
    <x v="69"/>
    <x v="10"/>
    <x v="10"/>
    <n v="4"/>
    <s v="LLUILLUCUCHA"/>
    <x v="10"/>
  </r>
  <r>
    <x v="10"/>
    <x v="0"/>
    <x v="0"/>
    <x v="2"/>
    <x v="1"/>
    <x v="69"/>
    <x v="10"/>
    <x v="10"/>
    <n v="4"/>
    <s v="LLUILLUCUCHA"/>
    <x v="10"/>
  </r>
  <r>
    <x v="10"/>
    <x v="0"/>
    <x v="0"/>
    <x v="3"/>
    <x v="1"/>
    <x v="69"/>
    <x v="10"/>
    <x v="10"/>
    <n v="5"/>
    <s v="LLUILLUCUCHA"/>
    <x v="10"/>
  </r>
  <r>
    <x v="10"/>
    <x v="0"/>
    <x v="0"/>
    <x v="4"/>
    <x v="1"/>
    <x v="69"/>
    <x v="10"/>
    <x v="10"/>
    <n v="6"/>
    <s v="LLUILLUCUCHA"/>
    <x v="10"/>
  </r>
  <r>
    <x v="10"/>
    <x v="0"/>
    <x v="0"/>
    <x v="5"/>
    <x v="1"/>
    <x v="69"/>
    <x v="10"/>
    <x v="10"/>
    <n v="5"/>
    <s v="LLUILLUCUCHA"/>
    <x v="10"/>
  </r>
  <r>
    <x v="10"/>
    <x v="0"/>
    <x v="0"/>
    <x v="6"/>
    <x v="1"/>
    <x v="69"/>
    <x v="10"/>
    <x v="10"/>
    <n v="7"/>
    <s v="LLUILLUCUCHA"/>
    <x v="10"/>
  </r>
  <r>
    <x v="10"/>
    <x v="0"/>
    <x v="0"/>
    <x v="7"/>
    <x v="1"/>
    <x v="69"/>
    <x v="10"/>
    <x v="10"/>
    <n v="3"/>
    <s v="LLUILLUCUCHA"/>
    <x v="10"/>
  </r>
  <r>
    <x v="10"/>
    <x v="0"/>
    <x v="0"/>
    <x v="8"/>
    <x v="1"/>
    <x v="69"/>
    <x v="10"/>
    <x v="10"/>
    <n v="3"/>
    <s v="LLUILLUCUCHA"/>
    <x v="10"/>
  </r>
  <r>
    <x v="10"/>
    <x v="1"/>
    <x v="0"/>
    <x v="0"/>
    <x v="1"/>
    <x v="70"/>
    <x v="10"/>
    <x v="10"/>
    <n v="0"/>
    <s v="LLUILLUCUCHA"/>
    <x v="10"/>
  </r>
  <r>
    <x v="10"/>
    <x v="1"/>
    <x v="0"/>
    <x v="1"/>
    <x v="1"/>
    <x v="70"/>
    <x v="10"/>
    <x v="10"/>
    <n v="0"/>
    <s v="LLUILLUCUCHA"/>
    <x v="10"/>
  </r>
  <r>
    <x v="10"/>
    <x v="1"/>
    <x v="0"/>
    <x v="2"/>
    <x v="1"/>
    <x v="70"/>
    <x v="10"/>
    <x v="10"/>
    <n v="0"/>
    <s v="LLUILLUCUCHA"/>
    <x v="10"/>
  </r>
  <r>
    <x v="10"/>
    <x v="1"/>
    <x v="0"/>
    <x v="3"/>
    <x v="1"/>
    <x v="70"/>
    <x v="10"/>
    <x v="10"/>
    <n v="0"/>
    <s v="LLUILLUCUCHA"/>
    <x v="10"/>
  </r>
  <r>
    <x v="10"/>
    <x v="1"/>
    <x v="0"/>
    <x v="4"/>
    <x v="1"/>
    <x v="70"/>
    <x v="10"/>
    <x v="10"/>
    <n v="0"/>
    <s v="LLUILLUCUCHA"/>
    <x v="10"/>
  </r>
  <r>
    <x v="10"/>
    <x v="1"/>
    <x v="0"/>
    <x v="5"/>
    <x v="1"/>
    <x v="70"/>
    <x v="10"/>
    <x v="10"/>
    <n v="0"/>
    <s v="LLUILLUCUCHA"/>
    <x v="10"/>
  </r>
  <r>
    <x v="10"/>
    <x v="1"/>
    <x v="0"/>
    <x v="6"/>
    <x v="1"/>
    <x v="70"/>
    <x v="10"/>
    <x v="10"/>
    <n v="0"/>
    <s v="LLUILLUCUCHA"/>
    <x v="10"/>
  </r>
  <r>
    <x v="10"/>
    <x v="1"/>
    <x v="0"/>
    <x v="7"/>
    <x v="1"/>
    <x v="70"/>
    <x v="10"/>
    <x v="10"/>
    <n v="0"/>
    <s v="LLUILLUCUCHA"/>
    <x v="10"/>
  </r>
  <r>
    <x v="10"/>
    <x v="1"/>
    <x v="0"/>
    <x v="8"/>
    <x v="1"/>
    <x v="70"/>
    <x v="10"/>
    <x v="10"/>
    <n v="0"/>
    <s v="LLUILLUCUCHA"/>
    <x v="10"/>
  </r>
  <r>
    <x v="10"/>
    <x v="2"/>
    <x v="0"/>
    <x v="0"/>
    <x v="1"/>
    <x v="71"/>
    <x v="10"/>
    <x v="10"/>
    <n v="0"/>
    <s v="LLUILLUCUCHA"/>
    <x v="10"/>
  </r>
  <r>
    <x v="10"/>
    <x v="2"/>
    <x v="0"/>
    <x v="1"/>
    <x v="1"/>
    <x v="71"/>
    <x v="10"/>
    <x v="10"/>
    <n v="0"/>
    <s v="LLUILLUCUCHA"/>
    <x v="10"/>
  </r>
  <r>
    <x v="10"/>
    <x v="2"/>
    <x v="0"/>
    <x v="2"/>
    <x v="1"/>
    <x v="71"/>
    <x v="10"/>
    <x v="10"/>
    <n v="0"/>
    <s v="LLUILLUCUCHA"/>
    <x v="10"/>
  </r>
  <r>
    <x v="10"/>
    <x v="2"/>
    <x v="0"/>
    <x v="3"/>
    <x v="1"/>
    <x v="71"/>
    <x v="10"/>
    <x v="10"/>
    <n v="0"/>
    <s v="LLUILLUCUCHA"/>
    <x v="10"/>
  </r>
  <r>
    <x v="10"/>
    <x v="2"/>
    <x v="0"/>
    <x v="4"/>
    <x v="1"/>
    <x v="71"/>
    <x v="10"/>
    <x v="10"/>
    <n v="0"/>
    <s v="LLUILLUCUCHA"/>
    <x v="10"/>
  </r>
  <r>
    <x v="10"/>
    <x v="2"/>
    <x v="0"/>
    <x v="5"/>
    <x v="1"/>
    <x v="71"/>
    <x v="10"/>
    <x v="10"/>
    <n v="0"/>
    <s v="LLUILLUCUCHA"/>
    <x v="10"/>
  </r>
  <r>
    <x v="10"/>
    <x v="2"/>
    <x v="0"/>
    <x v="6"/>
    <x v="1"/>
    <x v="71"/>
    <x v="10"/>
    <x v="10"/>
    <n v="0"/>
    <s v="LLUILLUCUCHA"/>
    <x v="10"/>
  </r>
  <r>
    <x v="10"/>
    <x v="2"/>
    <x v="0"/>
    <x v="7"/>
    <x v="1"/>
    <x v="71"/>
    <x v="10"/>
    <x v="10"/>
    <n v="0"/>
    <s v="LLUILLUCUCHA"/>
    <x v="10"/>
  </r>
  <r>
    <x v="10"/>
    <x v="2"/>
    <x v="0"/>
    <x v="8"/>
    <x v="1"/>
    <x v="71"/>
    <x v="10"/>
    <x v="10"/>
    <n v="0"/>
    <s v="LLUILLUCUCHA"/>
    <x v="10"/>
  </r>
  <r>
    <x v="10"/>
    <x v="3"/>
    <x v="0"/>
    <x v="0"/>
    <x v="1"/>
    <x v="72"/>
    <x v="10"/>
    <x v="10"/>
    <n v="0"/>
    <s v="LLUILLUCUCHA"/>
    <x v="10"/>
  </r>
  <r>
    <x v="10"/>
    <x v="3"/>
    <x v="0"/>
    <x v="1"/>
    <x v="1"/>
    <x v="72"/>
    <x v="10"/>
    <x v="10"/>
    <n v="0"/>
    <s v="LLUILLUCUCHA"/>
    <x v="10"/>
  </r>
  <r>
    <x v="10"/>
    <x v="3"/>
    <x v="0"/>
    <x v="2"/>
    <x v="1"/>
    <x v="72"/>
    <x v="10"/>
    <x v="10"/>
    <n v="3"/>
    <s v="LLUILLUCUCHA"/>
    <x v="10"/>
  </r>
  <r>
    <x v="10"/>
    <x v="3"/>
    <x v="0"/>
    <x v="3"/>
    <x v="1"/>
    <x v="72"/>
    <x v="10"/>
    <x v="10"/>
    <n v="2"/>
    <s v="LLUILLUCUCHA"/>
    <x v="10"/>
  </r>
  <r>
    <x v="10"/>
    <x v="3"/>
    <x v="0"/>
    <x v="4"/>
    <x v="1"/>
    <x v="72"/>
    <x v="10"/>
    <x v="10"/>
    <n v="5"/>
    <s v="LLUILLUCUCHA"/>
    <x v="10"/>
  </r>
  <r>
    <x v="10"/>
    <x v="3"/>
    <x v="0"/>
    <x v="5"/>
    <x v="1"/>
    <x v="72"/>
    <x v="10"/>
    <x v="10"/>
    <n v="5"/>
    <s v="LLUILLUCUCHA"/>
    <x v="10"/>
  </r>
  <r>
    <x v="10"/>
    <x v="3"/>
    <x v="0"/>
    <x v="6"/>
    <x v="1"/>
    <x v="72"/>
    <x v="10"/>
    <x v="10"/>
    <n v="6"/>
    <s v="LLUILLUCUCHA"/>
    <x v="10"/>
  </r>
  <r>
    <x v="10"/>
    <x v="3"/>
    <x v="0"/>
    <x v="7"/>
    <x v="1"/>
    <x v="72"/>
    <x v="10"/>
    <x v="10"/>
    <n v="3"/>
    <s v="LLUILLUCUCHA"/>
    <x v="10"/>
  </r>
  <r>
    <x v="10"/>
    <x v="3"/>
    <x v="0"/>
    <x v="8"/>
    <x v="1"/>
    <x v="72"/>
    <x v="10"/>
    <x v="10"/>
    <n v="4"/>
    <s v="LLUILLUCUCHA"/>
    <x v="10"/>
  </r>
  <r>
    <x v="10"/>
    <x v="4"/>
    <x v="0"/>
    <x v="0"/>
    <x v="1"/>
    <x v="73"/>
    <x v="10"/>
    <x v="10"/>
    <n v="0"/>
    <s v="LLUILLUCUCHA"/>
    <x v="10"/>
  </r>
  <r>
    <x v="10"/>
    <x v="4"/>
    <x v="0"/>
    <x v="1"/>
    <x v="1"/>
    <x v="73"/>
    <x v="10"/>
    <x v="10"/>
    <n v="0"/>
    <s v="LLUILLUCUCHA"/>
    <x v="10"/>
  </r>
  <r>
    <x v="10"/>
    <x v="4"/>
    <x v="0"/>
    <x v="2"/>
    <x v="1"/>
    <x v="73"/>
    <x v="10"/>
    <x v="10"/>
    <n v="0"/>
    <s v="LLUILLUCUCHA"/>
    <x v="10"/>
  </r>
  <r>
    <x v="10"/>
    <x v="4"/>
    <x v="0"/>
    <x v="3"/>
    <x v="1"/>
    <x v="73"/>
    <x v="10"/>
    <x v="10"/>
    <n v="0"/>
    <s v="LLUILLUCUCHA"/>
    <x v="10"/>
  </r>
  <r>
    <x v="10"/>
    <x v="4"/>
    <x v="0"/>
    <x v="4"/>
    <x v="1"/>
    <x v="73"/>
    <x v="10"/>
    <x v="10"/>
    <n v="0"/>
    <s v="LLUILLUCUCHA"/>
    <x v="10"/>
  </r>
  <r>
    <x v="10"/>
    <x v="4"/>
    <x v="0"/>
    <x v="5"/>
    <x v="1"/>
    <x v="73"/>
    <x v="10"/>
    <x v="10"/>
    <n v="0"/>
    <s v="LLUILLUCUCHA"/>
    <x v="10"/>
  </r>
  <r>
    <x v="10"/>
    <x v="4"/>
    <x v="0"/>
    <x v="6"/>
    <x v="1"/>
    <x v="73"/>
    <x v="10"/>
    <x v="10"/>
    <n v="0"/>
    <s v="LLUILLUCUCHA"/>
    <x v="10"/>
  </r>
  <r>
    <x v="10"/>
    <x v="4"/>
    <x v="0"/>
    <x v="7"/>
    <x v="1"/>
    <x v="73"/>
    <x v="10"/>
    <x v="10"/>
    <n v="0"/>
    <s v="LLUILLUCUCHA"/>
    <x v="10"/>
  </r>
  <r>
    <x v="10"/>
    <x v="4"/>
    <x v="0"/>
    <x v="8"/>
    <x v="1"/>
    <x v="73"/>
    <x v="10"/>
    <x v="10"/>
    <n v="0"/>
    <s v="LLUILLUCUCHA"/>
    <x v="10"/>
  </r>
  <r>
    <x v="10"/>
    <x v="5"/>
    <x v="0"/>
    <x v="0"/>
    <x v="1"/>
    <x v="74"/>
    <x v="10"/>
    <x v="10"/>
    <n v="0"/>
    <s v="LLUILLUCUCHA"/>
    <x v="10"/>
  </r>
  <r>
    <x v="10"/>
    <x v="5"/>
    <x v="0"/>
    <x v="1"/>
    <x v="1"/>
    <x v="74"/>
    <x v="10"/>
    <x v="10"/>
    <n v="0"/>
    <s v="LLUILLUCUCHA"/>
    <x v="10"/>
  </r>
  <r>
    <x v="10"/>
    <x v="5"/>
    <x v="0"/>
    <x v="2"/>
    <x v="1"/>
    <x v="74"/>
    <x v="10"/>
    <x v="10"/>
    <n v="0"/>
    <s v="LLUILLUCUCHA"/>
    <x v="10"/>
  </r>
  <r>
    <x v="10"/>
    <x v="5"/>
    <x v="0"/>
    <x v="3"/>
    <x v="1"/>
    <x v="74"/>
    <x v="10"/>
    <x v="10"/>
    <n v="0"/>
    <s v="LLUILLUCUCHA"/>
    <x v="10"/>
  </r>
  <r>
    <x v="10"/>
    <x v="5"/>
    <x v="0"/>
    <x v="4"/>
    <x v="1"/>
    <x v="74"/>
    <x v="10"/>
    <x v="10"/>
    <n v="0"/>
    <s v="LLUILLUCUCHA"/>
    <x v="10"/>
  </r>
  <r>
    <x v="10"/>
    <x v="5"/>
    <x v="0"/>
    <x v="5"/>
    <x v="1"/>
    <x v="74"/>
    <x v="10"/>
    <x v="10"/>
    <n v="0"/>
    <s v="LLUILLUCUCHA"/>
    <x v="10"/>
  </r>
  <r>
    <x v="10"/>
    <x v="5"/>
    <x v="0"/>
    <x v="6"/>
    <x v="1"/>
    <x v="74"/>
    <x v="10"/>
    <x v="10"/>
    <n v="0"/>
    <s v="LLUILLUCUCHA"/>
    <x v="10"/>
  </r>
  <r>
    <x v="10"/>
    <x v="5"/>
    <x v="0"/>
    <x v="7"/>
    <x v="1"/>
    <x v="74"/>
    <x v="10"/>
    <x v="10"/>
    <n v="0"/>
    <s v="LLUILLUCUCHA"/>
    <x v="10"/>
  </r>
  <r>
    <x v="10"/>
    <x v="5"/>
    <x v="0"/>
    <x v="8"/>
    <x v="1"/>
    <x v="74"/>
    <x v="10"/>
    <x v="10"/>
    <n v="0"/>
    <s v="LLUILLUCUCHA"/>
    <x v="10"/>
  </r>
  <r>
    <x v="10"/>
    <x v="6"/>
    <x v="0"/>
    <x v="0"/>
    <x v="1"/>
    <x v="75"/>
    <x v="10"/>
    <x v="10"/>
    <n v="0"/>
    <s v="LLUILLUCUCHA"/>
    <x v="10"/>
  </r>
  <r>
    <x v="10"/>
    <x v="6"/>
    <x v="0"/>
    <x v="1"/>
    <x v="1"/>
    <x v="75"/>
    <x v="10"/>
    <x v="10"/>
    <n v="0"/>
    <s v="LLUILLUCUCHA"/>
    <x v="10"/>
  </r>
  <r>
    <x v="10"/>
    <x v="6"/>
    <x v="0"/>
    <x v="2"/>
    <x v="1"/>
    <x v="75"/>
    <x v="10"/>
    <x v="10"/>
    <n v="4"/>
    <s v="LLUILLUCUCHA"/>
    <x v="10"/>
  </r>
  <r>
    <x v="10"/>
    <x v="6"/>
    <x v="0"/>
    <x v="3"/>
    <x v="1"/>
    <x v="75"/>
    <x v="10"/>
    <x v="10"/>
    <n v="0"/>
    <s v="LLUILLUCUCHA"/>
    <x v="10"/>
  </r>
  <r>
    <x v="10"/>
    <x v="6"/>
    <x v="0"/>
    <x v="4"/>
    <x v="1"/>
    <x v="75"/>
    <x v="10"/>
    <x v="10"/>
    <n v="0"/>
    <s v="LLUILLUCUCHA"/>
    <x v="10"/>
  </r>
  <r>
    <x v="10"/>
    <x v="6"/>
    <x v="0"/>
    <x v="5"/>
    <x v="1"/>
    <x v="75"/>
    <x v="10"/>
    <x v="10"/>
    <n v="0"/>
    <s v="LLUILLUCUCHA"/>
    <x v="10"/>
  </r>
  <r>
    <x v="10"/>
    <x v="6"/>
    <x v="0"/>
    <x v="6"/>
    <x v="1"/>
    <x v="75"/>
    <x v="10"/>
    <x v="10"/>
    <n v="0"/>
    <s v="LLUILLUCUCHA"/>
    <x v="10"/>
  </r>
  <r>
    <x v="10"/>
    <x v="6"/>
    <x v="0"/>
    <x v="7"/>
    <x v="1"/>
    <x v="75"/>
    <x v="10"/>
    <x v="10"/>
    <n v="0"/>
    <s v="LLUILLUCUCHA"/>
    <x v="10"/>
  </r>
  <r>
    <x v="10"/>
    <x v="6"/>
    <x v="0"/>
    <x v="8"/>
    <x v="1"/>
    <x v="75"/>
    <x v="10"/>
    <x v="10"/>
    <n v="0"/>
    <s v="LLUILLUCUCHA"/>
    <x v="10"/>
  </r>
  <r>
    <x v="10"/>
    <x v="7"/>
    <x v="0"/>
    <x v="0"/>
    <x v="1"/>
    <x v="76"/>
    <x v="10"/>
    <x v="10"/>
    <n v="5"/>
    <s v="LLUILLUCUCHA"/>
    <x v="10"/>
  </r>
  <r>
    <x v="10"/>
    <x v="7"/>
    <x v="0"/>
    <x v="1"/>
    <x v="1"/>
    <x v="76"/>
    <x v="10"/>
    <x v="10"/>
    <n v="4"/>
    <s v="LLUILLUCUCHA"/>
    <x v="10"/>
  </r>
  <r>
    <x v="10"/>
    <x v="7"/>
    <x v="0"/>
    <x v="2"/>
    <x v="1"/>
    <x v="76"/>
    <x v="10"/>
    <x v="10"/>
    <n v="2"/>
    <s v="LLUILLUCUCHA"/>
    <x v="10"/>
  </r>
  <r>
    <x v="10"/>
    <x v="7"/>
    <x v="0"/>
    <x v="3"/>
    <x v="1"/>
    <x v="76"/>
    <x v="10"/>
    <x v="10"/>
    <n v="4"/>
    <s v="LLUILLUCUCHA"/>
    <x v="10"/>
  </r>
  <r>
    <x v="10"/>
    <x v="7"/>
    <x v="0"/>
    <x v="4"/>
    <x v="1"/>
    <x v="76"/>
    <x v="10"/>
    <x v="10"/>
    <n v="4"/>
    <s v="LLUILLUCUCHA"/>
    <x v="10"/>
  </r>
  <r>
    <x v="10"/>
    <x v="7"/>
    <x v="0"/>
    <x v="5"/>
    <x v="1"/>
    <x v="76"/>
    <x v="10"/>
    <x v="10"/>
    <n v="7"/>
    <s v="LLUILLUCUCHA"/>
    <x v="10"/>
  </r>
  <r>
    <x v="10"/>
    <x v="7"/>
    <x v="0"/>
    <x v="6"/>
    <x v="1"/>
    <x v="76"/>
    <x v="10"/>
    <x v="10"/>
    <n v="7"/>
    <s v="LLUILLUCUCHA"/>
    <x v="10"/>
  </r>
  <r>
    <x v="10"/>
    <x v="7"/>
    <x v="0"/>
    <x v="7"/>
    <x v="1"/>
    <x v="76"/>
    <x v="10"/>
    <x v="10"/>
    <n v="8"/>
    <s v="LLUILLUCUCHA"/>
    <x v="10"/>
  </r>
  <r>
    <x v="10"/>
    <x v="7"/>
    <x v="0"/>
    <x v="8"/>
    <x v="1"/>
    <x v="76"/>
    <x v="10"/>
    <x v="10"/>
    <n v="4"/>
    <s v="LLUILLUCUCHA"/>
    <x v="10"/>
  </r>
  <r>
    <x v="10"/>
    <x v="8"/>
    <x v="0"/>
    <x v="0"/>
    <x v="1"/>
    <x v="77"/>
    <x v="10"/>
    <x v="10"/>
    <n v="0"/>
    <s v="LLUILLUCUCHA"/>
    <x v="10"/>
  </r>
  <r>
    <x v="10"/>
    <x v="8"/>
    <x v="0"/>
    <x v="1"/>
    <x v="1"/>
    <x v="77"/>
    <x v="10"/>
    <x v="10"/>
    <n v="0"/>
    <s v="LLUILLUCUCHA"/>
    <x v="10"/>
  </r>
  <r>
    <x v="10"/>
    <x v="8"/>
    <x v="0"/>
    <x v="2"/>
    <x v="1"/>
    <x v="77"/>
    <x v="10"/>
    <x v="10"/>
    <n v="0"/>
    <s v="LLUILLUCUCHA"/>
    <x v="10"/>
  </r>
  <r>
    <x v="10"/>
    <x v="8"/>
    <x v="0"/>
    <x v="3"/>
    <x v="1"/>
    <x v="77"/>
    <x v="10"/>
    <x v="10"/>
    <n v="0"/>
    <s v="LLUILLUCUCHA"/>
    <x v="10"/>
  </r>
  <r>
    <x v="10"/>
    <x v="8"/>
    <x v="0"/>
    <x v="4"/>
    <x v="1"/>
    <x v="77"/>
    <x v="10"/>
    <x v="10"/>
    <n v="0"/>
    <s v="LLUILLUCUCHA"/>
    <x v="10"/>
  </r>
  <r>
    <x v="10"/>
    <x v="8"/>
    <x v="0"/>
    <x v="5"/>
    <x v="1"/>
    <x v="77"/>
    <x v="10"/>
    <x v="10"/>
    <n v="0"/>
    <s v="LLUILLUCUCHA"/>
    <x v="10"/>
  </r>
  <r>
    <x v="10"/>
    <x v="8"/>
    <x v="0"/>
    <x v="6"/>
    <x v="1"/>
    <x v="77"/>
    <x v="10"/>
    <x v="10"/>
    <n v="0"/>
    <s v="LLUILLUCUCHA"/>
    <x v="10"/>
  </r>
  <r>
    <x v="10"/>
    <x v="8"/>
    <x v="0"/>
    <x v="7"/>
    <x v="1"/>
    <x v="77"/>
    <x v="10"/>
    <x v="10"/>
    <n v="0"/>
    <s v="LLUILLUCUCHA"/>
    <x v="10"/>
  </r>
  <r>
    <x v="10"/>
    <x v="8"/>
    <x v="0"/>
    <x v="8"/>
    <x v="1"/>
    <x v="77"/>
    <x v="10"/>
    <x v="10"/>
    <n v="0"/>
    <s v="LLUILLUCUCHA"/>
    <x v="10"/>
  </r>
  <r>
    <x v="10"/>
    <x v="9"/>
    <x v="0"/>
    <x v="0"/>
    <x v="1"/>
    <x v="78"/>
    <x v="10"/>
    <x v="10"/>
    <n v="8"/>
    <s v="LLUILLUCUCHA"/>
    <x v="10"/>
  </r>
  <r>
    <x v="10"/>
    <x v="9"/>
    <x v="0"/>
    <x v="1"/>
    <x v="1"/>
    <x v="78"/>
    <x v="10"/>
    <x v="10"/>
    <n v="7"/>
    <s v="LLUILLUCUCHA"/>
    <x v="10"/>
  </r>
  <r>
    <x v="10"/>
    <x v="9"/>
    <x v="0"/>
    <x v="2"/>
    <x v="1"/>
    <x v="78"/>
    <x v="10"/>
    <x v="10"/>
    <n v="10"/>
    <s v="LLUILLUCUCHA"/>
    <x v="10"/>
  </r>
  <r>
    <x v="10"/>
    <x v="9"/>
    <x v="0"/>
    <x v="3"/>
    <x v="1"/>
    <x v="78"/>
    <x v="10"/>
    <x v="10"/>
    <n v="8"/>
    <s v="LLUILLUCUCHA"/>
    <x v="10"/>
  </r>
  <r>
    <x v="10"/>
    <x v="9"/>
    <x v="0"/>
    <x v="4"/>
    <x v="1"/>
    <x v="78"/>
    <x v="10"/>
    <x v="10"/>
    <n v="8"/>
    <s v="LLUILLUCUCHA"/>
    <x v="10"/>
  </r>
  <r>
    <x v="10"/>
    <x v="9"/>
    <x v="0"/>
    <x v="5"/>
    <x v="1"/>
    <x v="78"/>
    <x v="10"/>
    <x v="10"/>
    <n v="7"/>
    <s v="LLUILLUCUCHA"/>
    <x v="10"/>
  </r>
  <r>
    <x v="10"/>
    <x v="9"/>
    <x v="0"/>
    <x v="6"/>
    <x v="1"/>
    <x v="78"/>
    <x v="10"/>
    <x v="10"/>
    <n v="6"/>
    <s v="LLUILLUCUCHA"/>
    <x v="10"/>
  </r>
  <r>
    <x v="10"/>
    <x v="9"/>
    <x v="0"/>
    <x v="7"/>
    <x v="1"/>
    <x v="78"/>
    <x v="10"/>
    <x v="10"/>
    <n v="6"/>
    <s v="LLUILLUCUCHA"/>
    <x v="10"/>
  </r>
  <r>
    <x v="10"/>
    <x v="9"/>
    <x v="0"/>
    <x v="8"/>
    <x v="1"/>
    <x v="78"/>
    <x v="10"/>
    <x v="10"/>
    <n v="8"/>
    <s v="LLUILLUCUCHA"/>
    <x v="10"/>
  </r>
  <r>
    <x v="10"/>
    <x v="10"/>
    <x v="0"/>
    <x v="0"/>
    <x v="1"/>
    <x v="79"/>
    <x v="10"/>
    <x v="10"/>
    <n v="0"/>
    <s v="LLUILLUCUCHA"/>
    <x v="10"/>
  </r>
  <r>
    <x v="10"/>
    <x v="10"/>
    <x v="0"/>
    <x v="1"/>
    <x v="1"/>
    <x v="79"/>
    <x v="10"/>
    <x v="10"/>
    <n v="0"/>
    <s v="LLUILLUCUCHA"/>
    <x v="10"/>
  </r>
  <r>
    <x v="10"/>
    <x v="10"/>
    <x v="0"/>
    <x v="2"/>
    <x v="1"/>
    <x v="79"/>
    <x v="10"/>
    <x v="10"/>
    <n v="0"/>
    <s v="LLUILLUCUCHA"/>
    <x v="10"/>
  </r>
  <r>
    <x v="10"/>
    <x v="10"/>
    <x v="0"/>
    <x v="3"/>
    <x v="1"/>
    <x v="79"/>
    <x v="10"/>
    <x v="10"/>
    <n v="0"/>
    <s v="LLUILLUCUCHA"/>
    <x v="10"/>
  </r>
  <r>
    <x v="10"/>
    <x v="10"/>
    <x v="0"/>
    <x v="4"/>
    <x v="1"/>
    <x v="79"/>
    <x v="10"/>
    <x v="10"/>
    <n v="0"/>
    <s v="LLUILLUCUCHA"/>
    <x v="10"/>
  </r>
  <r>
    <x v="10"/>
    <x v="10"/>
    <x v="0"/>
    <x v="5"/>
    <x v="1"/>
    <x v="79"/>
    <x v="10"/>
    <x v="10"/>
    <n v="0"/>
    <s v="LLUILLUCUCHA"/>
    <x v="10"/>
  </r>
  <r>
    <x v="10"/>
    <x v="10"/>
    <x v="0"/>
    <x v="6"/>
    <x v="1"/>
    <x v="79"/>
    <x v="10"/>
    <x v="10"/>
    <n v="0"/>
    <s v="LLUILLUCUCHA"/>
    <x v="10"/>
  </r>
  <r>
    <x v="10"/>
    <x v="10"/>
    <x v="0"/>
    <x v="7"/>
    <x v="1"/>
    <x v="79"/>
    <x v="10"/>
    <x v="10"/>
    <n v="0"/>
    <s v="LLUILLUCUCHA"/>
    <x v="10"/>
  </r>
  <r>
    <x v="10"/>
    <x v="10"/>
    <x v="0"/>
    <x v="8"/>
    <x v="1"/>
    <x v="79"/>
    <x v="10"/>
    <x v="10"/>
    <n v="0"/>
    <s v="LLUILLUCUCHA"/>
    <x v="10"/>
  </r>
  <r>
    <x v="10"/>
    <x v="11"/>
    <x v="0"/>
    <x v="0"/>
    <x v="1"/>
    <x v="80"/>
    <x v="10"/>
    <x v="10"/>
    <n v="0"/>
    <s v="LLUILLUCUCHA"/>
    <x v="10"/>
  </r>
  <r>
    <x v="10"/>
    <x v="11"/>
    <x v="0"/>
    <x v="1"/>
    <x v="1"/>
    <x v="80"/>
    <x v="10"/>
    <x v="10"/>
    <n v="0"/>
    <s v="LLUILLUCUCHA"/>
    <x v="10"/>
  </r>
  <r>
    <x v="10"/>
    <x v="11"/>
    <x v="0"/>
    <x v="2"/>
    <x v="1"/>
    <x v="80"/>
    <x v="10"/>
    <x v="10"/>
    <n v="0"/>
    <s v="LLUILLUCUCHA"/>
    <x v="10"/>
  </r>
  <r>
    <x v="10"/>
    <x v="11"/>
    <x v="0"/>
    <x v="3"/>
    <x v="1"/>
    <x v="80"/>
    <x v="10"/>
    <x v="10"/>
    <n v="0"/>
    <s v="LLUILLUCUCHA"/>
    <x v="10"/>
  </r>
  <r>
    <x v="10"/>
    <x v="11"/>
    <x v="0"/>
    <x v="4"/>
    <x v="1"/>
    <x v="80"/>
    <x v="10"/>
    <x v="10"/>
    <n v="0"/>
    <s v="LLUILLUCUCHA"/>
    <x v="10"/>
  </r>
  <r>
    <x v="10"/>
    <x v="11"/>
    <x v="0"/>
    <x v="5"/>
    <x v="1"/>
    <x v="80"/>
    <x v="10"/>
    <x v="10"/>
    <n v="0"/>
    <s v="LLUILLUCUCHA"/>
    <x v="10"/>
  </r>
  <r>
    <x v="10"/>
    <x v="11"/>
    <x v="0"/>
    <x v="6"/>
    <x v="1"/>
    <x v="80"/>
    <x v="10"/>
    <x v="10"/>
    <n v="0"/>
    <s v="LLUILLUCUCHA"/>
    <x v="10"/>
  </r>
  <r>
    <x v="10"/>
    <x v="11"/>
    <x v="0"/>
    <x v="7"/>
    <x v="1"/>
    <x v="80"/>
    <x v="10"/>
    <x v="10"/>
    <n v="0"/>
    <s v="LLUILLUCUCHA"/>
    <x v="10"/>
  </r>
  <r>
    <x v="10"/>
    <x v="11"/>
    <x v="0"/>
    <x v="8"/>
    <x v="1"/>
    <x v="80"/>
    <x v="10"/>
    <x v="10"/>
    <n v="0"/>
    <s v="LLUILLUCUCHA"/>
    <x v="10"/>
  </r>
  <r>
    <x v="10"/>
    <x v="12"/>
    <x v="0"/>
    <x v="0"/>
    <x v="1"/>
    <x v="81"/>
    <x v="10"/>
    <x v="10"/>
    <n v="0"/>
    <s v="LLUILLUCUCHA"/>
    <x v="10"/>
  </r>
  <r>
    <x v="10"/>
    <x v="12"/>
    <x v="0"/>
    <x v="1"/>
    <x v="1"/>
    <x v="81"/>
    <x v="10"/>
    <x v="10"/>
    <n v="0"/>
    <s v="LLUILLUCUCHA"/>
    <x v="10"/>
  </r>
  <r>
    <x v="10"/>
    <x v="12"/>
    <x v="0"/>
    <x v="2"/>
    <x v="1"/>
    <x v="81"/>
    <x v="10"/>
    <x v="10"/>
    <n v="0"/>
    <s v="LLUILLUCUCHA"/>
    <x v="10"/>
  </r>
  <r>
    <x v="10"/>
    <x v="12"/>
    <x v="0"/>
    <x v="3"/>
    <x v="1"/>
    <x v="81"/>
    <x v="10"/>
    <x v="10"/>
    <n v="0"/>
    <s v="LLUILLUCUCHA"/>
    <x v="10"/>
  </r>
  <r>
    <x v="10"/>
    <x v="12"/>
    <x v="0"/>
    <x v="4"/>
    <x v="1"/>
    <x v="81"/>
    <x v="10"/>
    <x v="10"/>
    <n v="0"/>
    <s v="LLUILLUCUCHA"/>
    <x v="10"/>
  </r>
  <r>
    <x v="10"/>
    <x v="12"/>
    <x v="0"/>
    <x v="5"/>
    <x v="1"/>
    <x v="81"/>
    <x v="10"/>
    <x v="10"/>
    <n v="0"/>
    <s v="LLUILLUCUCHA"/>
    <x v="10"/>
  </r>
  <r>
    <x v="10"/>
    <x v="12"/>
    <x v="0"/>
    <x v="6"/>
    <x v="1"/>
    <x v="81"/>
    <x v="10"/>
    <x v="10"/>
    <n v="0"/>
    <s v="LLUILLUCUCHA"/>
    <x v="10"/>
  </r>
  <r>
    <x v="10"/>
    <x v="12"/>
    <x v="0"/>
    <x v="7"/>
    <x v="1"/>
    <x v="81"/>
    <x v="10"/>
    <x v="10"/>
    <n v="0"/>
    <s v="LLUILLUCUCHA"/>
    <x v="10"/>
  </r>
  <r>
    <x v="10"/>
    <x v="12"/>
    <x v="0"/>
    <x v="8"/>
    <x v="1"/>
    <x v="81"/>
    <x v="10"/>
    <x v="10"/>
    <n v="0"/>
    <s v="LLUILLUCUCHA"/>
    <x v="10"/>
  </r>
  <r>
    <x v="10"/>
    <x v="13"/>
    <x v="0"/>
    <x v="0"/>
    <x v="1"/>
    <x v="82"/>
    <x v="10"/>
    <x v="10"/>
    <n v="0"/>
    <s v="LLUILLUCUCHA"/>
    <x v="10"/>
  </r>
  <r>
    <x v="10"/>
    <x v="13"/>
    <x v="0"/>
    <x v="1"/>
    <x v="1"/>
    <x v="82"/>
    <x v="10"/>
    <x v="10"/>
    <n v="0"/>
    <s v="LLUILLUCUCHA"/>
    <x v="10"/>
  </r>
  <r>
    <x v="10"/>
    <x v="13"/>
    <x v="0"/>
    <x v="2"/>
    <x v="1"/>
    <x v="82"/>
    <x v="10"/>
    <x v="10"/>
    <n v="0"/>
    <s v="LLUILLUCUCHA"/>
    <x v="10"/>
  </r>
  <r>
    <x v="10"/>
    <x v="13"/>
    <x v="0"/>
    <x v="3"/>
    <x v="1"/>
    <x v="82"/>
    <x v="10"/>
    <x v="10"/>
    <n v="2"/>
    <s v="LLUILLUCUCHA"/>
    <x v="10"/>
  </r>
  <r>
    <x v="10"/>
    <x v="13"/>
    <x v="0"/>
    <x v="4"/>
    <x v="1"/>
    <x v="82"/>
    <x v="10"/>
    <x v="10"/>
    <n v="0"/>
    <s v="LLUILLUCUCHA"/>
    <x v="10"/>
  </r>
  <r>
    <x v="10"/>
    <x v="13"/>
    <x v="0"/>
    <x v="5"/>
    <x v="1"/>
    <x v="82"/>
    <x v="10"/>
    <x v="10"/>
    <n v="0"/>
    <s v="LLUILLUCUCHA"/>
    <x v="10"/>
  </r>
  <r>
    <x v="10"/>
    <x v="13"/>
    <x v="0"/>
    <x v="6"/>
    <x v="1"/>
    <x v="82"/>
    <x v="10"/>
    <x v="10"/>
    <n v="0"/>
    <s v="LLUILLUCUCHA"/>
    <x v="10"/>
  </r>
  <r>
    <x v="10"/>
    <x v="13"/>
    <x v="0"/>
    <x v="7"/>
    <x v="1"/>
    <x v="82"/>
    <x v="10"/>
    <x v="10"/>
    <n v="0"/>
    <s v="LLUILLUCUCHA"/>
    <x v="10"/>
  </r>
  <r>
    <x v="10"/>
    <x v="13"/>
    <x v="0"/>
    <x v="8"/>
    <x v="1"/>
    <x v="82"/>
    <x v="10"/>
    <x v="10"/>
    <n v="0"/>
    <s v="LLUILLUCUCHA"/>
    <x v="10"/>
  </r>
  <r>
    <x v="10"/>
    <x v="14"/>
    <x v="0"/>
    <x v="0"/>
    <x v="1"/>
    <x v="83"/>
    <x v="10"/>
    <x v="10"/>
    <n v="0"/>
    <s v="LLUILLUCUCHA"/>
    <x v="10"/>
  </r>
  <r>
    <x v="10"/>
    <x v="14"/>
    <x v="0"/>
    <x v="1"/>
    <x v="1"/>
    <x v="83"/>
    <x v="10"/>
    <x v="10"/>
    <n v="0"/>
    <s v="LLUILLUCUCHA"/>
    <x v="10"/>
  </r>
  <r>
    <x v="10"/>
    <x v="14"/>
    <x v="0"/>
    <x v="2"/>
    <x v="1"/>
    <x v="83"/>
    <x v="10"/>
    <x v="10"/>
    <n v="0"/>
    <s v="LLUILLUCUCHA"/>
    <x v="10"/>
  </r>
  <r>
    <x v="10"/>
    <x v="14"/>
    <x v="0"/>
    <x v="3"/>
    <x v="1"/>
    <x v="83"/>
    <x v="10"/>
    <x v="10"/>
    <n v="0"/>
    <s v="LLUILLUCUCHA"/>
    <x v="10"/>
  </r>
  <r>
    <x v="10"/>
    <x v="14"/>
    <x v="0"/>
    <x v="4"/>
    <x v="1"/>
    <x v="83"/>
    <x v="10"/>
    <x v="10"/>
    <n v="0"/>
    <s v="LLUILLUCUCHA"/>
    <x v="10"/>
  </r>
  <r>
    <x v="10"/>
    <x v="14"/>
    <x v="0"/>
    <x v="5"/>
    <x v="1"/>
    <x v="83"/>
    <x v="10"/>
    <x v="10"/>
    <n v="0"/>
    <s v="LLUILLUCUCHA"/>
    <x v="10"/>
  </r>
  <r>
    <x v="10"/>
    <x v="14"/>
    <x v="0"/>
    <x v="6"/>
    <x v="1"/>
    <x v="83"/>
    <x v="10"/>
    <x v="10"/>
    <n v="0"/>
    <s v="LLUILLUCUCHA"/>
    <x v="10"/>
  </r>
  <r>
    <x v="10"/>
    <x v="14"/>
    <x v="0"/>
    <x v="7"/>
    <x v="1"/>
    <x v="83"/>
    <x v="10"/>
    <x v="10"/>
    <n v="0"/>
    <s v="LLUILLUCUCHA"/>
    <x v="10"/>
  </r>
  <r>
    <x v="10"/>
    <x v="14"/>
    <x v="0"/>
    <x v="8"/>
    <x v="1"/>
    <x v="83"/>
    <x v="10"/>
    <x v="10"/>
    <n v="0"/>
    <s v="LLUILLUCUCHA"/>
    <x v="10"/>
  </r>
  <r>
    <x v="10"/>
    <x v="15"/>
    <x v="0"/>
    <x v="0"/>
    <x v="1"/>
    <x v="84"/>
    <x v="10"/>
    <x v="10"/>
    <n v="0"/>
    <s v="LLUILLUCUCHA"/>
    <x v="10"/>
  </r>
  <r>
    <x v="10"/>
    <x v="15"/>
    <x v="0"/>
    <x v="1"/>
    <x v="1"/>
    <x v="84"/>
    <x v="10"/>
    <x v="10"/>
    <n v="0"/>
    <s v="LLUILLUCUCHA"/>
    <x v="10"/>
  </r>
  <r>
    <x v="10"/>
    <x v="15"/>
    <x v="0"/>
    <x v="2"/>
    <x v="1"/>
    <x v="84"/>
    <x v="10"/>
    <x v="10"/>
    <n v="0"/>
    <s v="LLUILLUCUCHA"/>
    <x v="10"/>
  </r>
  <r>
    <x v="10"/>
    <x v="15"/>
    <x v="0"/>
    <x v="3"/>
    <x v="1"/>
    <x v="84"/>
    <x v="10"/>
    <x v="10"/>
    <n v="0"/>
    <s v="LLUILLUCUCHA"/>
    <x v="10"/>
  </r>
  <r>
    <x v="10"/>
    <x v="15"/>
    <x v="0"/>
    <x v="4"/>
    <x v="1"/>
    <x v="84"/>
    <x v="10"/>
    <x v="10"/>
    <n v="0"/>
    <s v="LLUILLUCUCHA"/>
    <x v="10"/>
  </r>
  <r>
    <x v="10"/>
    <x v="15"/>
    <x v="0"/>
    <x v="5"/>
    <x v="1"/>
    <x v="84"/>
    <x v="10"/>
    <x v="10"/>
    <n v="0"/>
    <s v="LLUILLUCUCHA"/>
    <x v="10"/>
  </r>
  <r>
    <x v="10"/>
    <x v="15"/>
    <x v="0"/>
    <x v="6"/>
    <x v="1"/>
    <x v="84"/>
    <x v="10"/>
    <x v="10"/>
    <n v="0"/>
    <s v="LLUILLUCUCHA"/>
    <x v="10"/>
  </r>
  <r>
    <x v="10"/>
    <x v="15"/>
    <x v="0"/>
    <x v="7"/>
    <x v="1"/>
    <x v="84"/>
    <x v="10"/>
    <x v="10"/>
    <n v="0"/>
    <s v="LLUILLUCUCHA"/>
    <x v="10"/>
  </r>
  <r>
    <x v="10"/>
    <x v="15"/>
    <x v="0"/>
    <x v="8"/>
    <x v="1"/>
    <x v="84"/>
    <x v="10"/>
    <x v="10"/>
    <n v="0"/>
    <s v="LLUILLUCUCHA"/>
    <x v="10"/>
  </r>
  <r>
    <x v="10"/>
    <x v="16"/>
    <x v="0"/>
    <x v="0"/>
    <x v="1"/>
    <x v="85"/>
    <x v="10"/>
    <x v="10"/>
    <n v="0"/>
    <s v="LLUILLUCUCHA"/>
    <x v="10"/>
  </r>
  <r>
    <x v="10"/>
    <x v="16"/>
    <x v="0"/>
    <x v="1"/>
    <x v="1"/>
    <x v="85"/>
    <x v="10"/>
    <x v="10"/>
    <n v="0"/>
    <s v="LLUILLUCUCHA"/>
    <x v="10"/>
  </r>
  <r>
    <x v="10"/>
    <x v="16"/>
    <x v="0"/>
    <x v="2"/>
    <x v="1"/>
    <x v="85"/>
    <x v="10"/>
    <x v="10"/>
    <n v="0"/>
    <s v="LLUILLUCUCHA"/>
    <x v="10"/>
  </r>
  <r>
    <x v="10"/>
    <x v="16"/>
    <x v="0"/>
    <x v="3"/>
    <x v="1"/>
    <x v="85"/>
    <x v="10"/>
    <x v="10"/>
    <n v="0"/>
    <s v="LLUILLUCUCHA"/>
    <x v="10"/>
  </r>
  <r>
    <x v="10"/>
    <x v="16"/>
    <x v="0"/>
    <x v="4"/>
    <x v="1"/>
    <x v="85"/>
    <x v="10"/>
    <x v="10"/>
    <n v="0"/>
    <s v="LLUILLUCUCHA"/>
    <x v="10"/>
  </r>
  <r>
    <x v="10"/>
    <x v="16"/>
    <x v="0"/>
    <x v="5"/>
    <x v="1"/>
    <x v="85"/>
    <x v="10"/>
    <x v="10"/>
    <n v="0"/>
    <s v="LLUILLUCUCHA"/>
    <x v="10"/>
  </r>
  <r>
    <x v="10"/>
    <x v="16"/>
    <x v="0"/>
    <x v="6"/>
    <x v="1"/>
    <x v="85"/>
    <x v="10"/>
    <x v="10"/>
    <n v="0"/>
    <s v="LLUILLUCUCHA"/>
    <x v="10"/>
  </r>
  <r>
    <x v="10"/>
    <x v="16"/>
    <x v="0"/>
    <x v="7"/>
    <x v="1"/>
    <x v="85"/>
    <x v="10"/>
    <x v="10"/>
    <n v="0"/>
    <s v="LLUILLUCUCHA"/>
    <x v="10"/>
  </r>
  <r>
    <x v="10"/>
    <x v="16"/>
    <x v="0"/>
    <x v="8"/>
    <x v="1"/>
    <x v="85"/>
    <x v="10"/>
    <x v="10"/>
    <n v="0"/>
    <s v="LLUILLUCUCHA"/>
    <x v="10"/>
  </r>
  <r>
    <x v="10"/>
    <x v="17"/>
    <x v="0"/>
    <x v="0"/>
    <x v="1"/>
    <x v="86"/>
    <x v="10"/>
    <x v="10"/>
    <n v="0"/>
    <s v="LLUILLUCUCHA"/>
    <x v="10"/>
  </r>
  <r>
    <x v="10"/>
    <x v="17"/>
    <x v="0"/>
    <x v="1"/>
    <x v="1"/>
    <x v="86"/>
    <x v="10"/>
    <x v="10"/>
    <n v="0"/>
    <s v="LLUILLUCUCHA"/>
    <x v="10"/>
  </r>
  <r>
    <x v="10"/>
    <x v="17"/>
    <x v="0"/>
    <x v="2"/>
    <x v="1"/>
    <x v="86"/>
    <x v="10"/>
    <x v="10"/>
    <n v="0"/>
    <s v="LLUILLUCUCHA"/>
    <x v="10"/>
  </r>
  <r>
    <x v="10"/>
    <x v="17"/>
    <x v="0"/>
    <x v="3"/>
    <x v="1"/>
    <x v="86"/>
    <x v="10"/>
    <x v="10"/>
    <n v="0"/>
    <s v="LLUILLUCUCHA"/>
    <x v="10"/>
  </r>
  <r>
    <x v="10"/>
    <x v="17"/>
    <x v="0"/>
    <x v="4"/>
    <x v="1"/>
    <x v="86"/>
    <x v="10"/>
    <x v="10"/>
    <n v="0"/>
    <s v="LLUILLUCUCHA"/>
    <x v="10"/>
  </r>
  <r>
    <x v="10"/>
    <x v="17"/>
    <x v="0"/>
    <x v="5"/>
    <x v="1"/>
    <x v="86"/>
    <x v="10"/>
    <x v="10"/>
    <n v="0"/>
    <s v="LLUILLUCUCHA"/>
    <x v="10"/>
  </r>
  <r>
    <x v="10"/>
    <x v="17"/>
    <x v="0"/>
    <x v="6"/>
    <x v="1"/>
    <x v="86"/>
    <x v="10"/>
    <x v="10"/>
    <n v="0"/>
    <s v="LLUILLUCUCHA"/>
    <x v="10"/>
  </r>
  <r>
    <x v="10"/>
    <x v="17"/>
    <x v="0"/>
    <x v="7"/>
    <x v="1"/>
    <x v="86"/>
    <x v="10"/>
    <x v="10"/>
    <n v="0"/>
    <s v="LLUILLUCUCHA"/>
    <x v="10"/>
  </r>
  <r>
    <x v="10"/>
    <x v="17"/>
    <x v="0"/>
    <x v="8"/>
    <x v="1"/>
    <x v="86"/>
    <x v="10"/>
    <x v="10"/>
    <n v="0"/>
    <s v="LLUILLUCUCHA"/>
    <x v="10"/>
  </r>
  <r>
    <x v="0"/>
    <x v="0"/>
    <x v="0"/>
    <x v="0"/>
    <x v="1"/>
    <x v="0"/>
    <x v="11"/>
    <x v="11"/>
    <n v="0"/>
    <s v="LLUILLUCUCHA"/>
    <x v="0"/>
  </r>
  <r>
    <x v="0"/>
    <x v="0"/>
    <x v="0"/>
    <x v="1"/>
    <x v="1"/>
    <x v="0"/>
    <x v="11"/>
    <x v="11"/>
    <n v="0"/>
    <s v="LLUILLUCUCHA"/>
    <x v="0"/>
  </r>
  <r>
    <x v="0"/>
    <x v="0"/>
    <x v="0"/>
    <x v="2"/>
    <x v="1"/>
    <x v="0"/>
    <x v="11"/>
    <x v="11"/>
    <n v="0"/>
    <s v="LLUILLUCUCHA"/>
    <x v="0"/>
  </r>
  <r>
    <x v="0"/>
    <x v="0"/>
    <x v="0"/>
    <x v="3"/>
    <x v="1"/>
    <x v="0"/>
    <x v="11"/>
    <x v="11"/>
    <n v="0"/>
    <s v="LLUILLUCUCHA"/>
    <x v="0"/>
  </r>
  <r>
    <x v="0"/>
    <x v="0"/>
    <x v="0"/>
    <x v="4"/>
    <x v="1"/>
    <x v="0"/>
    <x v="11"/>
    <x v="11"/>
    <n v="0"/>
    <s v="LLUILLUCUCHA"/>
    <x v="0"/>
  </r>
  <r>
    <x v="0"/>
    <x v="0"/>
    <x v="0"/>
    <x v="5"/>
    <x v="1"/>
    <x v="0"/>
    <x v="11"/>
    <x v="11"/>
    <n v="15"/>
    <s v="LLUILLUCUCHA"/>
    <x v="0"/>
  </r>
  <r>
    <x v="0"/>
    <x v="0"/>
    <x v="0"/>
    <x v="6"/>
    <x v="1"/>
    <x v="0"/>
    <x v="11"/>
    <x v="11"/>
    <n v="28"/>
    <s v="LLUILLUCUCHA"/>
    <x v="0"/>
  </r>
  <r>
    <x v="0"/>
    <x v="0"/>
    <x v="0"/>
    <x v="7"/>
    <x v="1"/>
    <x v="0"/>
    <x v="11"/>
    <x v="11"/>
    <n v="23"/>
    <s v="LLUILLUCUCHA"/>
    <x v="0"/>
  </r>
  <r>
    <x v="0"/>
    <x v="0"/>
    <x v="0"/>
    <x v="8"/>
    <x v="1"/>
    <x v="0"/>
    <x v="11"/>
    <x v="11"/>
    <n v="31"/>
    <s v="LLUILLUCUCHA"/>
    <x v="0"/>
  </r>
  <r>
    <x v="0"/>
    <x v="1"/>
    <x v="0"/>
    <x v="0"/>
    <x v="1"/>
    <x v="1"/>
    <x v="11"/>
    <x v="11"/>
    <n v="0"/>
    <s v="LLUILLUCUCHA"/>
    <x v="0"/>
  </r>
  <r>
    <x v="0"/>
    <x v="1"/>
    <x v="0"/>
    <x v="1"/>
    <x v="1"/>
    <x v="1"/>
    <x v="11"/>
    <x v="11"/>
    <n v="0"/>
    <s v="LLUILLUCUCHA"/>
    <x v="0"/>
  </r>
  <r>
    <x v="0"/>
    <x v="1"/>
    <x v="0"/>
    <x v="2"/>
    <x v="1"/>
    <x v="1"/>
    <x v="11"/>
    <x v="11"/>
    <n v="0"/>
    <s v="LLUILLUCUCHA"/>
    <x v="0"/>
  </r>
  <r>
    <x v="0"/>
    <x v="1"/>
    <x v="0"/>
    <x v="3"/>
    <x v="1"/>
    <x v="1"/>
    <x v="11"/>
    <x v="11"/>
    <n v="0"/>
    <s v="LLUILLUCUCHA"/>
    <x v="0"/>
  </r>
  <r>
    <x v="0"/>
    <x v="1"/>
    <x v="0"/>
    <x v="4"/>
    <x v="1"/>
    <x v="1"/>
    <x v="11"/>
    <x v="11"/>
    <n v="0"/>
    <s v="LLUILLUCUCHA"/>
    <x v="0"/>
  </r>
  <r>
    <x v="0"/>
    <x v="1"/>
    <x v="0"/>
    <x v="5"/>
    <x v="1"/>
    <x v="1"/>
    <x v="11"/>
    <x v="11"/>
    <n v="9"/>
    <s v="LLUILLUCUCHA"/>
    <x v="0"/>
  </r>
  <r>
    <x v="0"/>
    <x v="1"/>
    <x v="0"/>
    <x v="6"/>
    <x v="1"/>
    <x v="1"/>
    <x v="11"/>
    <x v="11"/>
    <n v="18"/>
    <s v="LLUILLUCUCHA"/>
    <x v="0"/>
  </r>
  <r>
    <x v="0"/>
    <x v="1"/>
    <x v="0"/>
    <x v="7"/>
    <x v="1"/>
    <x v="1"/>
    <x v="11"/>
    <x v="11"/>
    <n v="19"/>
    <s v="LLUILLUCUCHA"/>
    <x v="0"/>
  </r>
  <r>
    <x v="0"/>
    <x v="1"/>
    <x v="0"/>
    <x v="8"/>
    <x v="1"/>
    <x v="1"/>
    <x v="11"/>
    <x v="11"/>
    <n v="20"/>
    <s v="LLUILLUCUCHA"/>
    <x v="0"/>
  </r>
  <r>
    <x v="0"/>
    <x v="2"/>
    <x v="0"/>
    <x v="0"/>
    <x v="1"/>
    <x v="2"/>
    <x v="11"/>
    <x v="11"/>
    <n v="0"/>
    <s v="LLUILLUCUCHA"/>
    <x v="0"/>
  </r>
  <r>
    <x v="0"/>
    <x v="2"/>
    <x v="0"/>
    <x v="1"/>
    <x v="1"/>
    <x v="2"/>
    <x v="11"/>
    <x v="11"/>
    <n v="0"/>
    <s v="LLUILLUCUCHA"/>
    <x v="0"/>
  </r>
  <r>
    <x v="0"/>
    <x v="2"/>
    <x v="0"/>
    <x v="2"/>
    <x v="1"/>
    <x v="2"/>
    <x v="11"/>
    <x v="11"/>
    <n v="0"/>
    <s v="LLUILLUCUCHA"/>
    <x v="0"/>
  </r>
  <r>
    <x v="0"/>
    <x v="2"/>
    <x v="0"/>
    <x v="3"/>
    <x v="1"/>
    <x v="2"/>
    <x v="11"/>
    <x v="11"/>
    <n v="0"/>
    <s v="LLUILLUCUCHA"/>
    <x v="0"/>
  </r>
  <r>
    <x v="0"/>
    <x v="2"/>
    <x v="0"/>
    <x v="4"/>
    <x v="1"/>
    <x v="2"/>
    <x v="11"/>
    <x v="11"/>
    <n v="0"/>
    <s v="LLUILLUCUCHA"/>
    <x v="0"/>
  </r>
  <r>
    <x v="0"/>
    <x v="2"/>
    <x v="0"/>
    <x v="5"/>
    <x v="1"/>
    <x v="2"/>
    <x v="11"/>
    <x v="11"/>
    <n v="3"/>
    <s v="LLUILLUCUCHA"/>
    <x v="0"/>
  </r>
  <r>
    <x v="0"/>
    <x v="2"/>
    <x v="0"/>
    <x v="6"/>
    <x v="1"/>
    <x v="2"/>
    <x v="11"/>
    <x v="11"/>
    <n v="7"/>
    <s v="LLUILLUCUCHA"/>
    <x v="0"/>
  </r>
  <r>
    <x v="0"/>
    <x v="2"/>
    <x v="0"/>
    <x v="7"/>
    <x v="1"/>
    <x v="2"/>
    <x v="11"/>
    <x v="11"/>
    <n v="3"/>
    <s v="LLUILLUCUCHA"/>
    <x v="0"/>
  </r>
  <r>
    <x v="0"/>
    <x v="2"/>
    <x v="0"/>
    <x v="8"/>
    <x v="1"/>
    <x v="2"/>
    <x v="11"/>
    <x v="11"/>
    <n v="2"/>
    <s v="LLUILLUCUCHA"/>
    <x v="0"/>
  </r>
  <r>
    <x v="0"/>
    <x v="3"/>
    <x v="0"/>
    <x v="0"/>
    <x v="1"/>
    <x v="3"/>
    <x v="11"/>
    <x v="11"/>
    <n v="0"/>
    <s v="LLUILLUCUCHA"/>
    <x v="0"/>
  </r>
  <r>
    <x v="0"/>
    <x v="3"/>
    <x v="0"/>
    <x v="1"/>
    <x v="1"/>
    <x v="3"/>
    <x v="11"/>
    <x v="11"/>
    <n v="0"/>
    <s v="LLUILLUCUCHA"/>
    <x v="0"/>
  </r>
  <r>
    <x v="0"/>
    <x v="3"/>
    <x v="0"/>
    <x v="2"/>
    <x v="1"/>
    <x v="3"/>
    <x v="11"/>
    <x v="11"/>
    <n v="0"/>
    <s v="LLUILLUCUCHA"/>
    <x v="0"/>
  </r>
  <r>
    <x v="0"/>
    <x v="3"/>
    <x v="0"/>
    <x v="3"/>
    <x v="1"/>
    <x v="3"/>
    <x v="11"/>
    <x v="11"/>
    <n v="0"/>
    <s v="LLUILLUCUCHA"/>
    <x v="0"/>
  </r>
  <r>
    <x v="0"/>
    <x v="3"/>
    <x v="0"/>
    <x v="4"/>
    <x v="1"/>
    <x v="3"/>
    <x v="11"/>
    <x v="11"/>
    <n v="0"/>
    <s v="LLUILLUCUCHA"/>
    <x v="0"/>
  </r>
  <r>
    <x v="0"/>
    <x v="3"/>
    <x v="0"/>
    <x v="5"/>
    <x v="1"/>
    <x v="3"/>
    <x v="11"/>
    <x v="11"/>
    <n v="0"/>
    <s v="LLUILLUCUCHA"/>
    <x v="0"/>
  </r>
  <r>
    <x v="0"/>
    <x v="3"/>
    <x v="0"/>
    <x v="6"/>
    <x v="1"/>
    <x v="3"/>
    <x v="11"/>
    <x v="11"/>
    <n v="2"/>
    <s v="LLUILLUCUCHA"/>
    <x v="0"/>
  </r>
  <r>
    <x v="0"/>
    <x v="3"/>
    <x v="0"/>
    <x v="7"/>
    <x v="1"/>
    <x v="3"/>
    <x v="11"/>
    <x v="11"/>
    <n v="2"/>
    <s v="LLUILLUCUCHA"/>
    <x v="0"/>
  </r>
  <r>
    <x v="0"/>
    <x v="3"/>
    <x v="0"/>
    <x v="8"/>
    <x v="1"/>
    <x v="3"/>
    <x v="11"/>
    <x v="11"/>
    <n v="1"/>
    <s v="LLUILLUCUCHA"/>
    <x v="0"/>
  </r>
  <r>
    <x v="0"/>
    <x v="4"/>
    <x v="0"/>
    <x v="0"/>
    <x v="1"/>
    <x v="4"/>
    <x v="11"/>
    <x v="11"/>
    <n v="0"/>
    <s v="LLUILLUCUCHA"/>
    <x v="0"/>
  </r>
  <r>
    <x v="0"/>
    <x v="4"/>
    <x v="0"/>
    <x v="1"/>
    <x v="1"/>
    <x v="4"/>
    <x v="11"/>
    <x v="11"/>
    <n v="0"/>
    <s v="LLUILLUCUCHA"/>
    <x v="0"/>
  </r>
  <r>
    <x v="0"/>
    <x v="4"/>
    <x v="0"/>
    <x v="2"/>
    <x v="1"/>
    <x v="4"/>
    <x v="11"/>
    <x v="11"/>
    <n v="0"/>
    <s v="LLUILLUCUCHA"/>
    <x v="0"/>
  </r>
  <r>
    <x v="0"/>
    <x v="4"/>
    <x v="0"/>
    <x v="3"/>
    <x v="1"/>
    <x v="4"/>
    <x v="11"/>
    <x v="11"/>
    <n v="0"/>
    <s v="LLUILLUCUCHA"/>
    <x v="0"/>
  </r>
  <r>
    <x v="0"/>
    <x v="4"/>
    <x v="0"/>
    <x v="4"/>
    <x v="1"/>
    <x v="4"/>
    <x v="11"/>
    <x v="11"/>
    <n v="0"/>
    <s v="LLUILLUCUCHA"/>
    <x v="0"/>
  </r>
  <r>
    <x v="0"/>
    <x v="4"/>
    <x v="0"/>
    <x v="5"/>
    <x v="1"/>
    <x v="4"/>
    <x v="11"/>
    <x v="11"/>
    <n v="14"/>
    <s v="LLUILLUCUCHA"/>
    <x v="0"/>
  </r>
  <r>
    <x v="0"/>
    <x v="4"/>
    <x v="0"/>
    <x v="6"/>
    <x v="1"/>
    <x v="4"/>
    <x v="11"/>
    <x v="11"/>
    <n v="22"/>
    <s v="LLUILLUCUCHA"/>
    <x v="0"/>
  </r>
  <r>
    <x v="0"/>
    <x v="4"/>
    <x v="0"/>
    <x v="7"/>
    <x v="1"/>
    <x v="4"/>
    <x v="11"/>
    <x v="11"/>
    <n v="13"/>
    <s v="LLUILLUCUCHA"/>
    <x v="0"/>
  </r>
  <r>
    <x v="0"/>
    <x v="4"/>
    <x v="0"/>
    <x v="8"/>
    <x v="1"/>
    <x v="4"/>
    <x v="11"/>
    <x v="11"/>
    <n v="18"/>
    <s v="LLUILLUCUCHA"/>
    <x v="0"/>
  </r>
  <r>
    <x v="0"/>
    <x v="5"/>
    <x v="0"/>
    <x v="0"/>
    <x v="1"/>
    <x v="5"/>
    <x v="11"/>
    <x v="11"/>
    <n v="0"/>
    <s v="LLUILLUCUCHA"/>
    <x v="0"/>
  </r>
  <r>
    <x v="0"/>
    <x v="5"/>
    <x v="0"/>
    <x v="1"/>
    <x v="1"/>
    <x v="5"/>
    <x v="11"/>
    <x v="11"/>
    <n v="0"/>
    <s v="LLUILLUCUCHA"/>
    <x v="0"/>
  </r>
  <r>
    <x v="0"/>
    <x v="5"/>
    <x v="0"/>
    <x v="2"/>
    <x v="1"/>
    <x v="5"/>
    <x v="11"/>
    <x v="11"/>
    <n v="0"/>
    <s v="LLUILLUCUCHA"/>
    <x v="0"/>
  </r>
  <r>
    <x v="0"/>
    <x v="5"/>
    <x v="0"/>
    <x v="3"/>
    <x v="1"/>
    <x v="5"/>
    <x v="11"/>
    <x v="11"/>
    <n v="0"/>
    <s v="LLUILLUCUCHA"/>
    <x v="0"/>
  </r>
  <r>
    <x v="0"/>
    <x v="5"/>
    <x v="0"/>
    <x v="4"/>
    <x v="1"/>
    <x v="5"/>
    <x v="11"/>
    <x v="11"/>
    <n v="0"/>
    <s v="LLUILLUCUCHA"/>
    <x v="0"/>
  </r>
  <r>
    <x v="0"/>
    <x v="5"/>
    <x v="0"/>
    <x v="5"/>
    <x v="1"/>
    <x v="5"/>
    <x v="11"/>
    <x v="11"/>
    <n v="15"/>
    <s v="LLUILLUCUCHA"/>
    <x v="0"/>
  </r>
  <r>
    <x v="0"/>
    <x v="5"/>
    <x v="0"/>
    <x v="6"/>
    <x v="1"/>
    <x v="5"/>
    <x v="11"/>
    <x v="11"/>
    <n v="7"/>
    <s v="LLUILLUCUCHA"/>
    <x v="0"/>
  </r>
  <r>
    <x v="0"/>
    <x v="5"/>
    <x v="0"/>
    <x v="7"/>
    <x v="1"/>
    <x v="5"/>
    <x v="11"/>
    <x v="11"/>
    <n v="9"/>
    <s v="LLUILLUCUCHA"/>
    <x v="0"/>
  </r>
  <r>
    <x v="0"/>
    <x v="5"/>
    <x v="0"/>
    <x v="8"/>
    <x v="1"/>
    <x v="5"/>
    <x v="11"/>
    <x v="11"/>
    <n v="8"/>
    <s v="LLUILLUCUCHA"/>
    <x v="0"/>
  </r>
  <r>
    <x v="0"/>
    <x v="6"/>
    <x v="0"/>
    <x v="0"/>
    <x v="1"/>
    <x v="6"/>
    <x v="11"/>
    <x v="11"/>
    <n v="0"/>
    <s v="LLUILLUCUCHA"/>
    <x v="0"/>
  </r>
  <r>
    <x v="0"/>
    <x v="6"/>
    <x v="0"/>
    <x v="1"/>
    <x v="1"/>
    <x v="6"/>
    <x v="11"/>
    <x v="11"/>
    <n v="0"/>
    <s v="LLUILLUCUCHA"/>
    <x v="0"/>
  </r>
  <r>
    <x v="0"/>
    <x v="6"/>
    <x v="0"/>
    <x v="2"/>
    <x v="1"/>
    <x v="6"/>
    <x v="11"/>
    <x v="11"/>
    <n v="0"/>
    <s v="LLUILLUCUCHA"/>
    <x v="0"/>
  </r>
  <r>
    <x v="0"/>
    <x v="6"/>
    <x v="0"/>
    <x v="3"/>
    <x v="1"/>
    <x v="6"/>
    <x v="11"/>
    <x v="11"/>
    <n v="0"/>
    <s v="LLUILLUCUCHA"/>
    <x v="0"/>
  </r>
  <r>
    <x v="0"/>
    <x v="6"/>
    <x v="0"/>
    <x v="4"/>
    <x v="1"/>
    <x v="6"/>
    <x v="11"/>
    <x v="11"/>
    <n v="0"/>
    <s v="LLUILLUCUCHA"/>
    <x v="0"/>
  </r>
  <r>
    <x v="0"/>
    <x v="6"/>
    <x v="0"/>
    <x v="5"/>
    <x v="1"/>
    <x v="6"/>
    <x v="11"/>
    <x v="11"/>
    <n v="15"/>
    <s v="LLUILLUCUCHA"/>
    <x v="0"/>
  </r>
  <r>
    <x v="0"/>
    <x v="6"/>
    <x v="0"/>
    <x v="6"/>
    <x v="1"/>
    <x v="6"/>
    <x v="11"/>
    <x v="11"/>
    <n v="28"/>
    <s v="LLUILLUCUCHA"/>
    <x v="0"/>
  </r>
  <r>
    <x v="0"/>
    <x v="6"/>
    <x v="0"/>
    <x v="7"/>
    <x v="1"/>
    <x v="6"/>
    <x v="11"/>
    <x v="11"/>
    <n v="23"/>
    <s v="LLUILLUCUCHA"/>
    <x v="0"/>
  </r>
  <r>
    <x v="0"/>
    <x v="6"/>
    <x v="0"/>
    <x v="8"/>
    <x v="1"/>
    <x v="6"/>
    <x v="11"/>
    <x v="11"/>
    <n v="31"/>
    <s v="LLUILLUCUCHA"/>
    <x v="0"/>
  </r>
  <r>
    <x v="0"/>
    <x v="7"/>
    <x v="0"/>
    <x v="0"/>
    <x v="1"/>
    <x v="7"/>
    <x v="11"/>
    <x v="11"/>
    <n v="0"/>
    <s v="LLUILLUCUCHA"/>
    <x v="0"/>
  </r>
  <r>
    <x v="0"/>
    <x v="7"/>
    <x v="0"/>
    <x v="1"/>
    <x v="1"/>
    <x v="7"/>
    <x v="11"/>
    <x v="11"/>
    <n v="0"/>
    <s v="LLUILLUCUCHA"/>
    <x v="0"/>
  </r>
  <r>
    <x v="0"/>
    <x v="7"/>
    <x v="0"/>
    <x v="2"/>
    <x v="1"/>
    <x v="7"/>
    <x v="11"/>
    <x v="11"/>
    <n v="0"/>
    <s v="LLUILLUCUCHA"/>
    <x v="0"/>
  </r>
  <r>
    <x v="0"/>
    <x v="7"/>
    <x v="0"/>
    <x v="3"/>
    <x v="1"/>
    <x v="7"/>
    <x v="11"/>
    <x v="11"/>
    <n v="0"/>
    <s v="LLUILLUCUCHA"/>
    <x v="0"/>
  </r>
  <r>
    <x v="0"/>
    <x v="7"/>
    <x v="0"/>
    <x v="4"/>
    <x v="1"/>
    <x v="7"/>
    <x v="11"/>
    <x v="11"/>
    <n v="0"/>
    <s v="LLUILLUCUCHA"/>
    <x v="0"/>
  </r>
  <r>
    <x v="0"/>
    <x v="7"/>
    <x v="0"/>
    <x v="5"/>
    <x v="1"/>
    <x v="7"/>
    <x v="11"/>
    <x v="11"/>
    <n v="13"/>
    <s v="LLUILLUCUCHA"/>
    <x v="0"/>
  </r>
  <r>
    <x v="0"/>
    <x v="7"/>
    <x v="0"/>
    <x v="6"/>
    <x v="1"/>
    <x v="7"/>
    <x v="11"/>
    <x v="11"/>
    <n v="14"/>
    <s v="LLUILLUCUCHA"/>
    <x v="0"/>
  </r>
  <r>
    <x v="0"/>
    <x v="7"/>
    <x v="0"/>
    <x v="7"/>
    <x v="1"/>
    <x v="7"/>
    <x v="11"/>
    <x v="11"/>
    <n v="14"/>
    <s v="LLUILLUCUCHA"/>
    <x v="0"/>
  </r>
  <r>
    <x v="0"/>
    <x v="7"/>
    <x v="0"/>
    <x v="8"/>
    <x v="1"/>
    <x v="7"/>
    <x v="11"/>
    <x v="11"/>
    <n v="19"/>
    <s v="LLUILLUCUCHA"/>
    <x v="0"/>
  </r>
  <r>
    <x v="0"/>
    <x v="8"/>
    <x v="0"/>
    <x v="0"/>
    <x v="1"/>
    <x v="8"/>
    <x v="11"/>
    <x v="11"/>
    <n v="0"/>
    <s v="LLUILLUCUCHA"/>
    <x v="0"/>
  </r>
  <r>
    <x v="0"/>
    <x v="8"/>
    <x v="0"/>
    <x v="1"/>
    <x v="1"/>
    <x v="8"/>
    <x v="11"/>
    <x v="11"/>
    <n v="0"/>
    <s v="LLUILLUCUCHA"/>
    <x v="0"/>
  </r>
  <r>
    <x v="0"/>
    <x v="8"/>
    <x v="0"/>
    <x v="2"/>
    <x v="1"/>
    <x v="8"/>
    <x v="11"/>
    <x v="11"/>
    <n v="0"/>
    <s v="LLUILLUCUCHA"/>
    <x v="0"/>
  </r>
  <r>
    <x v="0"/>
    <x v="8"/>
    <x v="0"/>
    <x v="3"/>
    <x v="1"/>
    <x v="8"/>
    <x v="11"/>
    <x v="11"/>
    <n v="0"/>
    <s v="LLUILLUCUCHA"/>
    <x v="0"/>
  </r>
  <r>
    <x v="0"/>
    <x v="8"/>
    <x v="0"/>
    <x v="4"/>
    <x v="1"/>
    <x v="8"/>
    <x v="11"/>
    <x v="11"/>
    <n v="0"/>
    <s v="LLUILLUCUCHA"/>
    <x v="0"/>
  </r>
  <r>
    <x v="0"/>
    <x v="8"/>
    <x v="0"/>
    <x v="5"/>
    <x v="1"/>
    <x v="8"/>
    <x v="11"/>
    <x v="11"/>
    <n v="18"/>
    <s v="LLUILLUCUCHA"/>
    <x v="0"/>
  </r>
  <r>
    <x v="0"/>
    <x v="8"/>
    <x v="0"/>
    <x v="6"/>
    <x v="1"/>
    <x v="8"/>
    <x v="11"/>
    <x v="11"/>
    <n v="20"/>
    <s v="LLUILLUCUCHA"/>
    <x v="0"/>
  </r>
  <r>
    <x v="0"/>
    <x v="8"/>
    <x v="0"/>
    <x v="7"/>
    <x v="1"/>
    <x v="8"/>
    <x v="11"/>
    <x v="11"/>
    <n v="18"/>
    <s v="LLUILLUCUCHA"/>
    <x v="0"/>
  </r>
  <r>
    <x v="0"/>
    <x v="8"/>
    <x v="0"/>
    <x v="8"/>
    <x v="1"/>
    <x v="8"/>
    <x v="11"/>
    <x v="11"/>
    <n v="33"/>
    <s v="LLUILLUCUCHA"/>
    <x v="0"/>
  </r>
  <r>
    <x v="1"/>
    <x v="0"/>
    <x v="0"/>
    <x v="0"/>
    <x v="1"/>
    <x v="9"/>
    <x v="11"/>
    <x v="11"/>
    <n v="0"/>
    <s v="LLUILLUCUCHA"/>
    <x v="1"/>
  </r>
  <r>
    <x v="1"/>
    <x v="0"/>
    <x v="0"/>
    <x v="1"/>
    <x v="1"/>
    <x v="9"/>
    <x v="11"/>
    <x v="11"/>
    <n v="0"/>
    <s v="LLUILLUCUCHA"/>
    <x v="1"/>
  </r>
  <r>
    <x v="1"/>
    <x v="0"/>
    <x v="0"/>
    <x v="2"/>
    <x v="1"/>
    <x v="9"/>
    <x v="11"/>
    <x v="11"/>
    <n v="0"/>
    <s v="LLUILLUCUCHA"/>
    <x v="1"/>
  </r>
  <r>
    <x v="1"/>
    <x v="0"/>
    <x v="0"/>
    <x v="3"/>
    <x v="1"/>
    <x v="9"/>
    <x v="11"/>
    <x v="11"/>
    <n v="0"/>
    <s v="LLUILLUCUCHA"/>
    <x v="1"/>
  </r>
  <r>
    <x v="1"/>
    <x v="0"/>
    <x v="0"/>
    <x v="4"/>
    <x v="1"/>
    <x v="9"/>
    <x v="11"/>
    <x v="11"/>
    <n v="0"/>
    <s v="LLUILLUCUCHA"/>
    <x v="1"/>
  </r>
  <r>
    <x v="1"/>
    <x v="0"/>
    <x v="0"/>
    <x v="5"/>
    <x v="1"/>
    <x v="9"/>
    <x v="11"/>
    <x v="11"/>
    <n v="21"/>
    <s v="LLUILLUCUCHA"/>
    <x v="1"/>
  </r>
  <r>
    <x v="1"/>
    <x v="0"/>
    <x v="0"/>
    <x v="6"/>
    <x v="1"/>
    <x v="9"/>
    <x v="11"/>
    <x v="11"/>
    <n v="21"/>
    <s v="LLUILLUCUCHA"/>
    <x v="1"/>
  </r>
  <r>
    <x v="1"/>
    <x v="0"/>
    <x v="0"/>
    <x v="7"/>
    <x v="1"/>
    <x v="9"/>
    <x v="11"/>
    <x v="11"/>
    <n v="12"/>
    <s v="LLUILLUCUCHA"/>
    <x v="1"/>
  </r>
  <r>
    <x v="1"/>
    <x v="0"/>
    <x v="0"/>
    <x v="8"/>
    <x v="1"/>
    <x v="9"/>
    <x v="11"/>
    <x v="11"/>
    <n v="10"/>
    <s v="LLUILLUCUCHA"/>
    <x v="1"/>
  </r>
  <r>
    <x v="1"/>
    <x v="1"/>
    <x v="0"/>
    <x v="0"/>
    <x v="1"/>
    <x v="10"/>
    <x v="11"/>
    <x v="11"/>
    <n v="0"/>
    <s v="LLUILLUCUCHA"/>
    <x v="1"/>
  </r>
  <r>
    <x v="1"/>
    <x v="1"/>
    <x v="0"/>
    <x v="1"/>
    <x v="1"/>
    <x v="10"/>
    <x v="11"/>
    <x v="11"/>
    <n v="0"/>
    <s v="LLUILLUCUCHA"/>
    <x v="1"/>
  </r>
  <r>
    <x v="1"/>
    <x v="1"/>
    <x v="0"/>
    <x v="2"/>
    <x v="1"/>
    <x v="10"/>
    <x v="11"/>
    <x v="11"/>
    <n v="0"/>
    <s v="LLUILLUCUCHA"/>
    <x v="1"/>
  </r>
  <r>
    <x v="1"/>
    <x v="1"/>
    <x v="0"/>
    <x v="3"/>
    <x v="1"/>
    <x v="10"/>
    <x v="11"/>
    <x v="11"/>
    <n v="0"/>
    <s v="LLUILLUCUCHA"/>
    <x v="1"/>
  </r>
  <r>
    <x v="1"/>
    <x v="1"/>
    <x v="0"/>
    <x v="4"/>
    <x v="1"/>
    <x v="10"/>
    <x v="11"/>
    <x v="11"/>
    <n v="0"/>
    <s v="LLUILLUCUCHA"/>
    <x v="1"/>
  </r>
  <r>
    <x v="1"/>
    <x v="1"/>
    <x v="0"/>
    <x v="5"/>
    <x v="1"/>
    <x v="10"/>
    <x v="11"/>
    <x v="11"/>
    <n v="16"/>
    <s v="LLUILLUCUCHA"/>
    <x v="1"/>
  </r>
  <r>
    <x v="1"/>
    <x v="1"/>
    <x v="0"/>
    <x v="6"/>
    <x v="1"/>
    <x v="10"/>
    <x v="11"/>
    <x v="11"/>
    <n v="16"/>
    <s v="LLUILLUCUCHA"/>
    <x v="1"/>
  </r>
  <r>
    <x v="1"/>
    <x v="1"/>
    <x v="0"/>
    <x v="7"/>
    <x v="1"/>
    <x v="10"/>
    <x v="11"/>
    <x v="11"/>
    <n v="10"/>
    <s v="LLUILLUCUCHA"/>
    <x v="1"/>
  </r>
  <r>
    <x v="1"/>
    <x v="1"/>
    <x v="0"/>
    <x v="8"/>
    <x v="1"/>
    <x v="10"/>
    <x v="11"/>
    <x v="11"/>
    <n v="8"/>
    <s v="LLUILLUCUCHA"/>
    <x v="1"/>
  </r>
  <r>
    <x v="1"/>
    <x v="2"/>
    <x v="0"/>
    <x v="0"/>
    <x v="1"/>
    <x v="11"/>
    <x v="11"/>
    <x v="11"/>
    <n v="0"/>
    <s v="LLUILLUCUCHA"/>
    <x v="1"/>
  </r>
  <r>
    <x v="1"/>
    <x v="2"/>
    <x v="0"/>
    <x v="1"/>
    <x v="1"/>
    <x v="11"/>
    <x v="11"/>
    <x v="11"/>
    <n v="0"/>
    <s v="LLUILLUCUCHA"/>
    <x v="1"/>
  </r>
  <r>
    <x v="1"/>
    <x v="2"/>
    <x v="0"/>
    <x v="2"/>
    <x v="1"/>
    <x v="11"/>
    <x v="11"/>
    <x v="11"/>
    <n v="0"/>
    <s v="LLUILLUCUCHA"/>
    <x v="1"/>
  </r>
  <r>
    <x v="1"/>
    <x v="2"/>
    <x v="0"/>
    <x v="3"/>
    <x v="1"/>
    <x v="11"/>
    <x v="11"/>
    <x v="11"/>
    <n v="0"/>
    <s v="LLUILLUCUCHA"/>
    <x v="1"/>
  </r>
  <r>
    <x v="1"/>
    <x v="2"/>
    <x v="0"/>
    <x v="4"/>
    <x v="1"/>
    <x v="11"/>
    <x v="11"/>
    <x v="11"/>
    <n v="0"/>
    <s v="LLUILLUCUCHA"/>
    <x v="1"/>
  </r>
  <r>
    <x v="1"/>
    <x v="2"/>
    <x v="0"/>
    <x v="5"/>
    <x v="1"/>
    <x v="11"/>
    <x v="11"/>
    <x v="11"/>
    <n v="7"/>
    <s v="LLUILLUCUCHA"/>
    <x v="1"/>
  </r>
  <r>
    <x v="1"/>
    <x v="2"/>
    <x v="0"/>
    <x v="6"/>
    <x v="1"/>
    <x v="11"/>
    <x v="11"/>
    <x v="11"/>
    <n v="18"/>
    <s v="LLUILLUCUCHA"/>
    <x v="1"/>
  </r>
  <r>
    <x v="1"/>
    <x v="2"/>
    <x v="0"/>
    <x v="7"/>
    <x v="1"/>
    <x v="11"/>
    <x v="11"/>
    <x v="11"/>
    <n v="4"/>
    <s v="LLUILLUCUCHA"/>
    <x v="1"/>
  </r>
  <r>
    <x v="1"/>
    <x v="2"/>
    <x v="0"/>
    <x v="8"/>
    <x v="1"/>
    <x v="11"/>
    <x v="11"/>
    <x v="11"/>
    <n v="2"/>
    <s v="LLUILLUCUCHA"/>
    <x v="1"/>
  </r>
  <r>
    <x v="2"/>
    <x v="0"/>
    <x v="0"/>
    <x v="0"/>
    <x v="1"/>
    <x v="12"/>
    <x v="11"/>
    <x v="11"/>
    <n v="0"/>
    <s v="LLUILLUCUCHA"/>
    <x v="2"/>
  </r>
  <r>
    <x v="2"/>
    <x v="0"/>
    <x v="0"/>
    <x v="1"/>
    <x v="1"/>
    <x v="12"/>
    <x v="11"/>
    <x v="11"/>
    <n v="0"/>
    <s v="LLUILLUCUCHA"/>
    <x v="2"/>
  </r>
  <r>
    <x v="2"/>
    <x v="0"/>
    <x v="0"/>
    <x v="2"/>
    <x v="1"/>
    <x v="12"/>
    <x v="11"/>
    <x v="11"/>
    <n v="0"/>
    <s v="LLUILLUCUCHA"/>
    <x v="2"/>
  </r>
  <r>
    <x v="2"/>
    <x v="0"/>
    <x v="0"/>
    <x v="3"/>
    <x v="1"/>
    <x v="12"/>
    <x v="11"/>
    <x v="11"/>
    <n v="0"/>
    <s v="LLUILLUCUCHA"/>
    <x v="2"/>
  </r>
  <r>
    <x v="2"/>
    <x v="0"/>
    <x v="0"/>
    <x v="4"/>
    <x v="1"/>
    <x v="12"/>
    <x v="11"/>
    <x v="11"/>
    <n v="0"/>
    <s v="LLUILLUCUCHA"/>
    <x v="2"/>
  </r>
  <r>
    <x v="2"/>
    <x v="0"/>
    <x v="0"/>
    <x v="5"/>
    <x v="1"/>
    <x v="12"/>
    <x v="11"/>
    <x v="11"/>
    <n v="0"/>
    <s v="LLUILLUCUCHA"/>
    <x v="2"/>
  </r>
  <r>
    <x v="2"/>
    <x v="0"/>
    <x v="0"/>
    <x v="6"/>
    <x v="1"/>
    <x v="12"/>
    <x v="11"/>
    <x v="11"/>
    <n v="0"/>
    <s v="LLUILLUCUCHA"/>
    <x v="2"/>
  </r>
  <r>
    <x v="2"/>
    <x v="0"/>
    <x v="0"/>
    <x v="7"/>
    <x v="1"/>
    <x v="12"/>
    <x v="11"/>
    <x v="11"/>
    <n v="0"/>
    <s v="LLUILLUCUCHA"/>
    <x v="2"/>
  </r>
  <r>
    <x v="2"/>
    <x v="0"/>
    <x v="0"/>
    <x v="8"/>
    <x v="1"/>
    <x v="12"/>
    <x v="11"/>
    <x v="11"/>
    <n v="0"/>
    <s v="LLUILLUCUCHA"/>
    <x v="2"/>
  </r>
  <r>
    <x v="2"/>
    <x v="1"/>
    <x v="0"/>
    <x v="0"/>
    <x v="1"/>
    <x v="13"/>
    <x v="11"/>
    <x v="11"/>
    <n v="0"/>
    <s v="LLUILLUCUCHA"/>
    <x v="2"/>
  </r>
  <r>
    <x v="2"/>
    <x v="1"/>
    <x v="0"/>
    <x v="1"/>
    <x v="1"/>
    <x v="13"/>
    <x v="11"/>
    <x v="11"/>
    <n v="0"/>
    <s v="LLUILLUCUCHA"/>
    <x v="2"/>
  </r>
  <r>
    <x v="2"/>
    <x v="1"/>
    <x v="0"/>
    <x v="2"/>
    <x v="1"/>
    <x v="13"/>
    <x v="11"/>
    <x v="11"/>
    <n v="0"/>
    <s v="LLUILLUCUCHA"/>
    <x v="2"/>
  </r>
  <r>
    <x v="2"/>
    <x v="1"/>
    <x v="0"/>
    <x v="3"/>
    <x v="1"/>
    <x v="13"/>
    <x v="11"/>
    <x v="11"/>
    <n v="0"/>
    <s v="LLUILLUCUCHA"/>
    <x v="2"/>
  </r>
  <r>
    <x v="2"/>
    <x v="1"/>
    <x v="0"/>
    <x v="4"/>
    <x v="1"/>
    <x v="13"/>
    <x v="11"/>
    <x v="11"/>
    <n v="0"/>
    <s v="LLUILLUCUCHA"/>
    <x v="2"/>
  </r>
  <r>
    <x v="2"/>
    <x v="1"/>
    <x v="0"/>
    <x v="5"/>
    <x v="1"/>
    <x v="13"/>
    <x v="11"/>
    <x v="11"/>
    <n v="1"/>
    <s v="LLUILLUCUCHA"/>
    <x v="2"/>
  </r>
  <r>
    <x v="2"/>
    <x v="1"/>
    <x v="0"/>
    <x v="6"/>
    <x v="1"/>
    <x v="13"/>
    <x v="11"/>
    <x v="11"/>
    <n v="0"/>
    <s v="LLUILLUCUCHA"/>
    <x v="2"/>
  </r>
  <r>
    <x v="2"/>
    <x v="1"/>
    <x v="0"/>
    <x v="7"/>
    <x v="1"/>
    <x v="13"/>
    <x v="11"/>
    <x v="11"/>
    <n v="0"/>
    <s v="LLUILLUCUCHA"/>
    <x v="2"/>
  </r>
  <r>
    <x v="2"/>
    <x v="1"/>
    <x v="0"/>
    <x v="8"/>
    <x v="1"/>
    <x v="13"/>
    <x v="11"/>
    <x v="11"/>
    <n v="0"/>
    <s v="LLUILLUCUCHA"/>
    <x v="2"/>
  </r>
  <r>
    <x v="2"/>
    <x v="2"/>
    <x v="0"/>
    <x v="0"/>
    <x v="1"/>
    <x v="14"/>
    <x v="11"/>
    <x v="11"/>
    <n v="0"/>
    <s v="LLUILLUCUCHA"/>
    <x v="2"/>
  </r>
  <r>
    <x v="2"/>
    <x v="2"/>
    <x v="0"/>
    <x v="1"/>
    <x v="1"/>
    <x v="14"/>
    <x v="11"/>
    <x v="11"/>
    <n v="0"/>
    <s v="LLUILLUCUCHA"/>
    <x v="2"/>
  </r>
  <r>
    <x v="2"/>
    <x v="2"/>
    <x v="0"/>
    <x v="2"/>
    <x v="1"/>
    <x v="14"/>
    <x v="11"/>
    <x v="11"/>
    <n v="0"/>
    <s v="LLUILLUCUCHA"/>
    <x v="2"/>
  </r>
  <r>
    <x v="2"/>
    <x v="2"/>
    <x v="0"/>
    <x v="3"/>
    <x v="1"/>
    <x v="14"/>
    <x v="11"/>
    <x v="11"/>
    <n v="0"/>
    <s v="LLUILLUCUCHA"/>
    <x v="2"/>
  </r>
  <r>
    <x v="2"/>
    <x v="2"/>
    <x v="0"/>
    <x v="4"/>
    <x v="1"/>
    <x v="14"/>
    <x v="11"/>
    <x v="11"/>
    <n v="0"/>
    <s v="LLUILLUCUCHA"/>
    <x v="2"/>
  </r>
  <r>
    <x v="2"/>
    <x v="2"/>
    <x v="0"/>
    <x v="5"/>
    <x v="1"/>
    <x v="14"/>
    <x v="11"/>
    <x v="11"/>
    <n v="1"/>
    <s v="LLUILLUCUCHA"/>
    <x v="2"/>
  </r>
  <r>
    <x v="2"/>
    <x v="2"/>
    <x v="0"/>
    <x v="6"/>
    <x v="1"/>
    <x v="14"/>
    <x v="11"/>
    <x v="11"/>
    <n v="0"/>
    <s v="LLUILLUCUCHA"/>
    <x v="2"/>
  </r>
  <r>
    <x v="2"/>
    <x v="2"/>
    <x v="0"/>
    <x v="7"/>
    <x v="1"/>
    <x v="14"/>
    <x v="11"/>
    <x v="11"/>
    <n v="0"/>
    <s v="LLUILLUCUCHA"/>
    <x v="2"/>
  </r>
  <r>
    <x v="2"/>
    <x v="2"/>
    <x v="0"/>
    <x v="8"/>
    <x v="1"/>
    <x v="14"/>
    <x v="11"/>
    <x v="11"/>
    <n v="0"/>
    <s v="LLUILLUCUCHA"/>
    <x v="2"/>
  </r>
  <r>
    <x v="2"/>
    <x v="3"/>
    <x v="0"/>
    <x v="0"/>
    <x v="1"/>
    <x v="15"/>
    <x v="11"/>
    <x v="11"/>
    <n v="0"/>
    <s v="LLUILLUCUCHA"/>
    <x v="2"/>
  </r>
  <r>
    <x v="2"/>
    <x v="3"/>
    <x v="0"/>
    <x v="1"/>
    <x v="1"/>
    <x v="15"/>
    <x v="11"/>
    <x v="11"/>
    <n v="0"/>
    <s v="LLUILLUCUCHA"/>
    <x v="2"/>
  </r>
  <r>
    <x v="2"/>
    <x v="3"/>
    <x v="0"/>
    <x v="2"/>
    <x v="1"/>
    <x v="15"/>
    <x v="11"/>
    <x v="11"/>
    <n v="0"/>
    <s v="LLUILLUCUCHA"/>
    <x v="2"/>
  </r>
  <r>
    <x v="2"/>
    <x v="3"/>
    <x v="0"/>
    <x v="3"/>
    <x v="1"/>
    <x v="15"/>
    <x v="11"/>
    <x v="11"/>
    <n v="0"/>
    <s v="LLUILLUCUCHA"/>
    <x v="2"/>
  </r>
  <r>
    <x v="2"/>
    <x v="3"/>
    <x v="0"/>
    <x v="4"/>
    <x v="1"/>
    <x v="15"/>
    <x v="11"/>
    <x v="11"/>
    <n v="0"/>
    <s v="LLUILLUCUCHA"/>
    <x v="2"/>
  </r>
  <r>
    <x v="2"/>
    <x v="3"/>
    <x v="0"/>
    <x v="5"/>
    <x v="1"/>
    <x v="15"/>
    <x v="11"/>
    <x v="11"/>
    <n v="0"/>
    <s v="LLUILLUCUCHA"/>
    <x v="2"/>
  </r>
  <r>
    <x v="2"/>
    <x v="3"/>
    <x v="0"/>
    <x v="6"/>
    <x v="1"/>
    <x v="15"/>
    <x v="11"/>
    <x v="11"/>
    <n v="0"/>
    <s v="LLUILLUCUCHA"/>
    <x v="2"/>
  </r>
  <r>
    <x v="2"/>
    <x v="3"/>
    <x v="0"/>
    <x v="7"/>
    <x v="1"/>
    <x v="15"/>
    <x v="11"/>
    <x v="11"/>
    <n v="0"/>
    <s v="LLUILLUCUCHA"/>
    <x v="2"/>
  </r>
  <r>
    <x v="2"/>
    <x v="3"/>
    <x v="0"/>
    <x v="8"/>
    <x v="1"/>
    <x v="15"/>
    <x v="11"/>
    <x v="11"/>
    <n v="0"/>
    <s v="LLUILLUCUCHA"/>
    <x v="2"/>
  </r>
  <r>
    <x v="2"/>
    <x v="4"/>
    <x v="0"/>
    <x v="0"/>
    <x v="1"/>
    <x v="16"/>
    <x v="11"/>
    <x v="11"/>
    <n v="0"/>
    <s v="LLUILLUCUCHA"/>
    <x v="2"/>
  </r>
  <r>
    <x v="2"/>
    <x v="4"/>
    <x v="0"/>
    <x v="1"/>
    <x v="1"/>
    <x v="16"/>
    <x v="11"/>
    <x v="11"/>
    <n v="0"/>
    <s v="LLUILLUCUCHA"/>
    <x v="2"/>
  </r>
  <r>
    <x v="2"/>
    <x v="4"/>
    <x v="0"/>
    <x v="2"/>
    <x v="1"/>
    <x v="16"/>
    <x v="11"/>
    <x v="11"/>
    <n v="0"/>
    <s v="LLUILLUCUCHA"/>
    <x v="2"/>
  </r>
  <r>
    <x v="2"/>
    <x v="4"/>
    <x v="0"/>
    <x v="3"/>
    <x v="1"/>
    <x v="16"/>
    <x v="11"/>
    <x v="11"/>
    <n v="0"/>
    <s v="LLUILLUCUCHA"/>
    <x v="2"/>
  </r>
  <r>
    <x v="2"/>
    <x v="4"/>
    <x v="0"/>
    <x v="4"/>
    <x v="1"/>
    <x v="16"/>
    <x v="11"/>
    <x v="11"/>
    <n v="0"/>
    <s v="LLUILLUCUCHA"/>
    <x v="2"/>
  </r>
  <r>
    <x v="2"/>
    <x v="4"/>
    <x v="0"/>
    <x v="5"/>
    <x v="1"/>
    <x v="16"/>
    <x v="11"/>
    <x v="11"/>
    <n v="0"/>
    <s v="LLUILLUCUCHA"/>
    <x v="2"/>
  </r>
  <r>
    <x v="2"/>
    <x v="4"/>
    <x v="0"/>
    <x v="6"/>
    <x v="1"/>
    <x v="16"/>
    <x v="11"/>
    <x v="11"/>
    <n v="0"/>
    <s v="LLUILLUCUCHA"/>
    <x v="2"/>
  </r>
  <r>
    <x v="2"/>
    <x v="4"/>
    <x v="0"/>
    <x v="7"/>
    <x v="1"/>
    <x v="16"/>
    <x v="11"/>
    <x v="11"/>
    <n v="0"/>
    <s v="LLUILLUCUCHA"/>
    <x v="2"/>
  </r>
  <r>
    <x v="2"/>
    <x v="4"/>
    <x v="0"/>
    <x v="8"/>
    <x v="1"/>
    <x v="16"/>
    <x v="11"/>
    <x v="11"/>
    <n v="0"/>
    <s v="LLUILLUCUCHA"/>
    <x v="2"/>
  </r>
  <r>
    <x v="2"/>
    <x v="5"/>
    <x v="0"/>
    <x v="0"/>
    <x v="1"/>
    <x v="17"/>
    <x v="11"/>
    <x v="11"/>
    <n v="0"/>
    <s v="LLUILLUCUCHA"/>
    <x v="2"/>
  </r>
  <r>
    <x v="2"/>
    <x v="5"/>
    <x v="0"/>
    <x v="1"/>
    <x v="1"/>
    <x v="17"/>
    <x v="11"/>
    <x v="11"/>
    <n v="0"/>
    <s v="LLUILLUCUCHA"/>
    <x v="2"/>
  </r>
  <r>
    <x v="2"/>
    <x v="5"/>
    <x v="0"/>
    <x v="2"/>
    <x v="1"/>
    <x v="17"/>
    <x v="11"/>
    <x v="11"/>
    <n v="0"/>
    <s v="LLUILLUCUCHA"/>
    <x v="2"/>
  </r>
  <r>
    <x v="2"/>
    <x v="5"/>
    <x v="0"/>
    <x v="3"/>
    <x v="1"/>
    <x v="17"/>
    <x v="11"/>
    <x v="11"/>
    <n v="0"/>
    <s v="LLUILLUCUCHA"/>
    <x v="2"/>
  </r>
  <r>
    <x v="2"/>
    <x v="5"/>
    <x v="0"/>
    <x v="4"/>
    <x v="1"/>
    <x v="17"/>
    <x v="11"/>
    <x v="11"/>
    <n v="0"/>
    <s v="LLUILLUCUCHA"/>
    <x v="2"/>
  </r>
  <r>
    <x v="2"/>
    <x v="5"/>
    <x v="0"/>
    <x v="5"/>
    <x v="1"/>
    <x v="17"/>
    <x v="11"/>
    <x v="11"/>
    <n v="1"/>
    <s v="LLUILLUCUCHA"/>
    <x v="2"/>
  </r>
  <r>
    <x v="2"/>
    <x v="5"/>
    <x v="0"/>
    <x v="6"/>
    <x v="1"/>
    <x v="17"/>
    <x v="11"/>
    <x v="11"/>
    <n v="10"/>
    <s v="LLUILLUCUCHA"/>
    <x v="2"/>
  </r>
  <r>
    <x v="2"/>
    <x v="5"/>
    <x v="0"/>
    <x v="7"/>
    <x v="1"/>
    <x v="17"/>
    <x v="11"/>
    <x v="11"/>
    <n v="6"/>
    <s v="LLUILLUCUCHA"/>
    <x v="2"/>
  </r>
  <r>
    <x v="2"/>
    <x v="5"/>
    <x v="0"/>
    <x v="8"/>
    <x v="1"/>
    <x v="17"/>
    <x v="11"/>
    <x v="11"/>
    <n v="13"/>
    <s v="LLUILLUCUCHA"/>
    <x v="2"/>
  </r>
  <r>
    <x v="2"/>
    <x v="6"/>
    <x v="0"/>
    <x v="0"/>
    <x v="1"/>
    <x v="18"/>
    <x v="11"/>
    <x v="11"/>
    <n v="0"/>
    <s v="LLUILLUCUCHA"/>
    <x v="2"/>
  </r>
  <r>
    <x v="2"/>
    <x v="6"/>
    <x v="0"/>
    <x v="1"/>
    <x v="1"/>
    <x v="18"/>
    <x v="11"/>
    <x v="11"/>
    <n v="0"/>
    <s v="LLUILLUCUCHA"/>
    <x v="2"/>
  </r>
  <r>
    <x v="2"/>
    <x v="6"/>
    <x v="0"/>
    <x v="2"/>
    <x v="1"/>
    <x v="18"/>
    <x v="11"/>
    <x v="11"/>
    <n v="0"/>
    <s v="LLUILLUCUCHA"/>
    <x v="2"/>
  </r>
  <r>
    <x v="2"/>
    <x v="6"/>
    <x v="0"/>
    <x v="3"/>
    <x v="1"/>
    <x v="18"/>
    <x v="11"/>
    <x v="11"/>
    <n v="0"/>
    <s v="LLUILLUCUCHA"/>
    <x v="2"/>
  </r>
  <r>
    <x v="2"/>
    <x v="6"/>
    <x v="0"/>
    <x v="4"/>
    <x v="1"/>
    <x v="18"/>
    <x v="11"/>
    <x v="11"/>
    <n v="0"/>
    <s v="LLUILLUCUCHA"/>
    <x v="2"/>
  </r>
  <r>
    <x v="2"/>
    <x v="6"/>
    <x v="0"/>
    <x v="5"/>
    <x v="1"/>
    <x v="18"/>
    <x v="11"/>
    <x v="11"/>
    <n v="37"/>
    <s v="LLUILLUCUCHA"/>
    <x v="2"/>
  </r>
  <r>
    <x v="2"/>
    <x v="6"/>
    <x v="0"/>
    <x v="6"/>
    <x v="1"/>
    <x v="18"/>
    <x v="11"/>
    <x v="11"/>
    <n v="0"/>
    <s v="LLUILLUCUCHA"/>
    <x v="2"/>
  </r>
  <r>
    <x v="2"/>
    <x v="6"/>
    <x v="0"/>
    <x v="7"/>
    <x v="1"/>
    <x v="18"/>
    <x v="11"/>
    <x v="11"/>
    <n v="2"/>
    <s v="LLUILLUCUCHA"/>
    <x v="2"/>
  </r>
  <r>
    <x v="2"/>
    <x v="6"/>
    <x v="0"/>
    <x v="8"/>
    <x v="1"/>
    <x v="18"/>
    <x v="11"/>
    <x v="11"/>
    <n v="0"/>
    <s v="LLUILLUCUCHA"/>
    <x v="2"/>
  </r>
  <r>
    <x v="3"/>
    <x v="0"/>
    <x v="0"/>
    <x v="0"/>
    <x v="1"/>
    <x v="19"/>
    <x v="11"/>
    <x v="11"/>
    <n v="0"/>
    <s v="LLUILLUCUCHA"/>
    <x v="3"/>
  </r>
  <r>
    <x v="3"/>
    <x v="0"/>
    <x v="0"/>
    <x v="1"/>
    <x v="1"/>
    <x v="19"/>
    <x v="11"/>
    <x v="11"/>
    <n v="0"/>
    <s v="LLUILLUCUCHA"/>
    <x v="3"/>
  </r>
  <r>
    <x v="3"/>
    <x v="0"/>
    <x v="0"/>
    <x v="2"/>
    <x v="1"/>
    <x v="19"/>
    <x v="11"/>
    <x v="11"/>
    <n v="0"/>
    <s v="LLUILLUCUCHA"/>
    <x v="3"/>
  </r>
  <r>
    <x v="3"/>
    <x v="0"/>
    <x v="0"/>
    <x v="3"/>
    <x v="1"/>
    <x v="19"/>
    <x v="11"/>
    <x v="11"/>
    <n v="0"/>
    <s v="LLUILLUCUCHA"/>
    <x v="3"/>
  </r>
  <r>
    <x v="3"/>
    <x v="0"/>
    <x v="0"/>
    <x v="4"/>
    <x v="1"/>
    <x v="19"/>
    <x v="11"/>
    <x v="11"/>
    <n v="0"/>
    <s v="LLUILLUCUCHA"/>
    <x v="3"/>
  </r>
  <r>
    <x v="3"/>
    <x v="0"/>
    <x v="0"/>
    <x v="5"/>
    <x v="1"/>
    <x v="19"/>
    <x v="11"/>
    <x v="11"/>
    <n v="0"/>
    <s v="LLUILLUCUCHA"/>
    <x v="3"/>
  </r>
  <r>
    <x v="3"/>
    <x v="0"/>
    <x v="0"/>
    <x v="6"/>
    <x v="1"/>
    <x v="19"/>
    <x v="11"/>
    <x v="11"/>
    <n v="81"/>
    <s v="LLUILLUCUCHA"/>
    <x v="3"/>
  </r>
  <r>
    <x v="3"/>
    <x v="0"/>
    <x v="0"/>
    <x v="7"/>
    <x v="1"/>
    <x v="19"/>
    <x v="11"/>
    <x v="11"/>
    <n v="0"/>
    <s v="LLUILLUCUCHA"/>
    <x v="3"/>
  </r>
  <r>
    <x v="3"/>
    <x v="0"/>
    <x v="0"/>
    <x v="8"/>
    <x v="1"/>
    <x v="19"/>
    <x v="11"/>
    <x v="11"/>
    <n v="34"/>
    <s v="LLUILLUCUCHA"/>
    <x v="3"/>
  </r>
  <r>
    <x v="3"/>
    <x v="1"/>
    <x v="0"/>
    <x v="0"/>
    <x v="1"/>
    <x v="20"/>
    <x v="11"/>
    <x v="11"/>
    <n v="0"/>
    <s v="LLUILLUCUCHA"/>
    <x v="3"/>
  </r>
  <r>
    <x v="3"/>
    <x v="1"/>
    <x v="0"/>
    <x v="1"/>
    <x v="1"/>
    <x v="20"/>
    <x v="11"/>
    <x v="11"/>
    <n v="0"/>
    <s v="LLUILLUCUCHA"/>
    <x v="3"/>
  </r>
  <r>
    <x v="3"/>
    <x v="1"/>
    <x v="0"/>
    <x v="2"/>
    <x v="1"/>
    <x v="20"/>
    <x v="11"/>
    <x v="11"/>
    <n v="0"/>
    <s v="LLUILLUCUCHA"/>
    <x v="3"/>
  </r>
  <r>
    <x v="3"/>
    <x v="1"/>
    <x v="0"/>
    <x v="3"/>
    <x v="1"/>
    <x v="20"/>
    <x v="11"/>
    <x v="11"/>
    <n v="0"/>
    <s v="LLUILLUCUCHA"/>
    <x v="3"/>
  </r>
  <r>
    <x v="3"/>
    <x v="1"/>
    <x v="0"/>
    <x v="4"/>
    <x v="1"/>
    <x v="20"/>
    <x v="11"/>
    <x v="11"/>
    <n v="0"/>
    <s v="LLUILLUCUCHA"/>
    <x v="3"/>
  </r>
  <r>
    <x v="3"/>
    <x v="1"/>
    <x v="0"/>
    <x v="5"/>
    <x v="1"/>
    <x v="20"/>
    <x v="11"/>
    <x v="11"/>
    <n v="0"/>
    <s v="LLUILLUCUCHA"/>
    <x v="3"/>
  </r>
  <r>
    <x v="3"/>
    <x v="1"/>
    <x v="0"/>
    <x v="6"/>
    <x v="1"/>
    <x v="20"/>
    <x v="11"/>
    <x v="11"/>
    <n v="49"/>
    <s v="LLUILLUCUCHA"/>
    <x v="3"/>
  </r>
  <r>
    <x v="3"/>
    <x v="1"/>
    <x v="0"/>
    <x v="7"/>
    <x v="1"/>
    <x v="20"/>
    <x v="11"/>
    <x v="11"/>
    <n v="0"/>
    <s v="LLUILLUCUCHA"/>
    <x v="3"/>
  </r>
  <r>
    <x v="3"/>
    <x v="1"/>
    <x v="0"/>
    <x v="8"/>
    <x v="1"/>
    <x v="20"/>
    <x v="11"/>
    <x v="11"/>
    <n v="32"/>
    <s v="LLUILLUCUCHA"/>
    <x v="3"/>
  </r>
  <r>
    <x v="3"/>
    <x v="2"/>
    <x v="0"/>
    <x v="0"/>
    <x v="1"/>
    <x v="21"/>
    <x v="11"/>
    <x v="11"/>
    <n v="0"/>
    <s v="LLUILLUCUCHA"/>
    <x v="3"/>
  </r>
  <r>
    <x v="3"/>
    <x v="2"/>
    <x v="0"/>
    <x v="1"/>
    <x v="1"/>
    <x v="21"/>
    <x v="11"/>
    <x v="11"/>
    <n v="0"/>
    <s v="LLUILLUCUCHA"/>
    <x v="3"/>
  </r>
  <r>
    <x v="3"/>
    <x v="2"/>
    <x v="0"/>
    <x v="2"/>
    <x v="1"/>
    <x v="21"/>
    <x v="11"/>
    <x v="11"/>
    <n v="0"/>
    <s v="LLUILLUCUCHA"/>
    <x v="3"/>
  </r>
  <r>
    <x v="3"/>
    <x v="2"/>
    <x v="0"/>
    <x v="3"/>
    <x v="1"/>
    <x v="21"/>
    <x v="11"/>
    <x v="11"/>
    <n v="0"/>
    <s v="LLUILLUCUCHA"/>
    <x v="3"/>
  </r>
  <r>
    <x v="3"/>
    <x v="2"/>
    <x v="0"/>
    <x v="4"/>
    <x v="1"/>
    <x v="21"/>
    <x v="11"/>
    <x v="11"/>
    <n v="0"/>
    <s v="LLUILLUCUCHA"/>
    <x v="3"/>
  </r>
  <r>
    <x v="3"/>
    <x v="2"/>
    <x v="0"/>
    <x v="5"/>
    <x v="1"/>
    <x v="21"/>
    <x v="11"/>
    <x v="11"/>
    <n v="0"/>
    <s v="LLUILLUCUCHA"/>
    <x v="3"/>
  </r>
  <r>
    <x v="3"/>
    <x v="2"/>
    <x v="0"/>
    <x v="6"/>
    <x v="1"/>
    <x v="21"/>
    <x v="11"/>
    <x v="11"/>
    <n v="0"/>
    <s v="LLUILLUCUCHA"/>
    <x v="3"/>
  </r>
  <r>
    <x v="3"/>
    <x v="2"/>
    <x v="0"/>
    <x v="7"/>
    <x v="1"/>
    <x v="21"/>
    <x v="11"/>
    <x v="11"/>
    <n v="1"/>
    <s v="LLUILLUCUCHA"/>
    <x v="3"/>
  </r>
  <r>
    <x v="3"/>
    <x v="2"/>
    <x v="0"/>
    <x v="8"/>
    <x v="1"/>
    <x v="21"/>
    <x v="11"/>
    <x v="11"/>
    <n v="1"/>
    <s v="LLUILLUCUCHA"/>
    <x v="3"/>
  </r>
  <r>
    <x v="3"/>
    <x v="3"/>
    <x v="0"/>
    <x v="0"/>
    <x v="1"/>
    <x v="22"/>
    <x v="11"/>
    <x v="11"/>
    <n v="0"/>
    <s v="LLUILLUCUCHA"/>
    <x v="3"/>
  </r>
  <r>
    <x v="3"/>
    <x v="3"/>
    <x v="0"/>
    <x v="1"/>
    <x v="1"/>
    <x v="22"/>
    <x v="11"/>
    <x v="11"/>
    <n v="0"/>
    <s v="LLUILLUCUCHA"/>
    <x v="3"/>
  </r>
  <r>
    <x v="3"/>
    <x v="3"/>
    <x v="0"/>
    <x v="2"/>
    <x v="1"/>
    <x v="22"/>
    <x v="11"/>
    <x v="11"/>
    <n v="0"/>
    <s v="LLUILLUCUCHA"/>
    <x v="3"/>
  </r>
  <r>
    <x v="3"/>
    <x v="3"/>
    <x v="0"/>
    <x v="3"/>
    <x v="1"/>
    <x v="22"/>
    <x v="11"/>
    <x v="11"/>
    <n v="0"/>
    <s v="LLUILLUCUCHA"/>
    <x v="3"/>
  </r>
  <r>
    <x v="3"/>
    <x v="3"/>
    <x v="0"/>
    <x v="4"/>
    <x v="1"/>
    <x v="22"/>
    <x v="11"/>
    <x v="11"/>
    <n v="0"/>
    <s v="LLUILLUCUCHA"/>
    <x v="3"/>
  </r>
  <r>
    <x v="3"/>
    <x v="3"/>
    <x v="0"/>
    <x v="5"/>
    <x v="1"/>
    <x v="22"/>
    <x v="11"/>
    <x v="11"/>
    <n v="0"/>
    <s v="LLUILLUCUCHA"/>
    <x v="3"/>
  </r>
  <r>
    <x v="3"/>
    <x v="3"/>
    <x v="0"/>
    <x v="6"/>
    <x v="1"/>
    <x v="22"/>
    <x v="11"/>
    <x v="11"/>
    <n v="0"/>
    <s v="LLUILLUCUCHA"/>
    <x v="3"/>
  </r>
  <r>
    <x v="3"/>
    <x v="3"/>
    <x v="0"/>
    <x v="7"/>
    <x v="1"/>
    <x v="22"/>
    <x v="11"/>
    <x v="11"/>
    <n v="0"/>
    <s v="LLUILLUCUCHA"/>
    <x v="3"/>
  </r>
  <r>
    <x v="3"/>
    <x v="3"/>
    <x v="0"/>
    <x v="8"/>
    <x v="1"/>
    <x v="22"/>
    <x v="11"/>
    <x v="11"/>
    <n v="2"/>
    <s v="LLUILLUCUCHA"/>
    <x v="3"/>
  </r>
  <r>
    <x v="3"/>
    <x v="4"/>
    <x v="0"/>
    <x v="0"/>
    <x v="1"/>
    <x v="23"/>
    <x v="11"/>
    <x v="11"/>
    <n v="0"/>
    <s v="LLUILLUCUCHA"/>
    <x v="3"/>
  </r>
  <r>
    <x v="3"/>
    <x v="4"/>
    <x v="0"/>
    <x v="1"/>
    <x v="1"/>
    <x v="23"/>
    <x v="11"/>
    <x v="11"/>
    <n v="0"/>
    <s v="LLUILLUCUCHA"/>
    <x v="3"/>
  </r>
  <r>
    <x v="3"/>
    <x v="4"/>
    <x v="0"/>
    <x v="2"/>
    <x v="1"/>
    <x v="23"/>
    <x v="11"/>
    <x v="11"/>
    <n v="0"/>
    <s v="LLUILLUCUCHA"/>
    <x v="3"/>
  </r>
  <r>
    <x v="3"/>
    <x v="4"/>
    <x v="0"/>
    <x v="3"/>
    <x v="1"/>
    <x v="23"/>
    <x v="11"/>
    <x v="11"/>
    <n v="0"/>
    <s v="LLUILLUCUCHA"/>
    <x v="3"/>
  </r>
  <r>
    <x v="3"/>
    <x v="4"/>
    <x v="0"/>
    <x v="4"/>
    <x v="1"/>
    <x v="23"/>
    <x v="11"/>
    <x v="11"/>
    <n v="0"/>
    <s v="LLUILLUCUCHA"/>
    <x v="3"/>
  </r>
  <r>
    <x v="3"/>
    <x v="4"/>
    <x v="0"/>
    <x v="5"/>
    <x v="1"/>
    <x v="23"/>
    <x v="11"/>
    <x v="11"/>
    <n v="0"/>
    <s v="LLUILLUCUCHA"/>
    <x v="3"/>
  </r>
  <r>
    <x v="3"/>
    <x v="4"/>
    <x v="0"/>
    <x v="6"/>
    <x v="1"/>
    <x v="23"/>
    <x v="11"/>
    <x v="11"/>
    <n v="0"/>
    <s v="LLUILLUCUCHA"/>
    <x v="3"/>
  </r>
  <r>
    <x v="3"/>
    <x v="4"/>
    <x v="0"/>
    <x v="7"/>
    <x v="1"/>
    <x v="23"/>
    <x v="11"/>
    <x v="11"/>
    <n v="0"/>
    <s v="LLUILLUCUCHA"/>
    <x v="3"/>
  </r>
  <r>
    <x v="3"/>
    <x v="4"/>
    <x v="0"/>
    <x v="8"/>
    <x v="1"/>
    <x v="23"/>
    <x v="11"/>
    <x v="11"/>
    <n v="0"/>
    <s v="LLUILLUCUCHA"/>
    <x v="3"/>
  </r>
  <r>
    <x v="3"/>
    <x v="5"/>
    <x v="0"/>
    <x v="0"/>
    <x v="1"/>
    <x v="24"/>
    <x v="11"/>
    <x v="11"/>
    <n v="0"/>
    <s v="LLUILLUCUCHA"/>
    <x v="3"/>
  </r>
  <r>
    <x v="3"/>
    <x v="5"/>
    <x v="0"/>
    <x v="1"/>
    <x v="1"/>
    <x v="24"/>
    <x v="11"/>
    <x v="11"/>
    <n v="0"/>
    <s v="LLUILLUCUCHA"/>
    <x v="3"/>
  </r>
  <r>
    <x v="3"/>
    <x v="5"/>
    <x v="0"/>
    <x v="2"/>
    <x v="1"/>
    <x v="24"/>
    <x v="11"/>
    <x v="11"/>
    <n v="0"/>
    <s v="LLUILLUCUCHA"/>
    <x v="3"/>
  </r>
  <r>
    <x v="3"/>
    <x v="5"/>
    <x v="0"/>
    <x v="3"/>
    <x v="1"/>
    <x v="24"/>
    <x v="11"/>
    <x v="11"/>
    <n v="0"/>
    <s v="LLUILLUCUCHA"/>
    <x v="3"/>
  </r>
  <r>
    <x v="3"/>
    <x v="5"/>
    <x v="0"/>
    <x v="4"/>
    <x v="1"/>
    <x v="24"/>
    <x v="11"/>
    <x v="11"/>
    <n v="0"/>
    <s v="LLUILLUCUCHA"/>
    <x v="3"/>
  </r>
  <r>
    <x v="3"/>
    <x v="5"/>
    <x v="0"/>
    <x v="5"/>
    <x v="1"/>
    <x v="24"/>
    <x v="11"/>
    <x v="11"/>
    <n v="24"/>
    <s v="LLUILLUCUCHA"/>
    <x v="3"/>
  </r>
  <r>
    <x v="3"/>
    <x v="5"/>
    <x v="0"/>
    <x v="6"/>
    <x v="1"/>
    <x v="24"/>
    <x v="11"/>
    <x v="11"/>
    <n v="16"/>
    <s v="LLUILLUCUCHA"/>
    <x v="3"/>
  </r>
  <r>
    <x v="3"/>
    <x v="5"/>
    <x v="0"/>
    <x v="7"/>
    <x v="1"/>
    <x v="24"/>
    <x v="11"/>
    <x v="11"/>
    <n v="17"/>
    <s v="LLUILLUCUCHA"/>
    <x v="3"/>
  </r>
  <r>
    <x v="3"/>
    <x v="5"/>
    <x v="0"/>
    <x v="8"/>
    <x v="1"/>
    <x v="24"/>
    <x v="11"/>
    <x v="11"/>
    <n v="11"/>
    <s v="LLUILLUCUCHA"/>
    <x v="3"/>
  </r>
  <r>
    <x v="3"/>
    <x v="6"/>
    <x v="0"/>
    <x v="0"/>
    <x v="1"/>
    <x v="25"/>
    <x v="11"/>
    <x v="11"/>
    <n v="0"/>
    <s v="LLUILLUCUCHA"/>
    <x v="3"/>
  </r>
  <r>
    <x v="3"/>
    <x v="6"/>
    <x v="0"/>
    <x v="1"/>
    <x v="1"/>
    <x v="25"/>
    <x v="11"/>
    <x v="11"/>
    <n v="0"/>
    <s v="LLUILLUCUCHA"/>
    <x v="3"/>
  </r>
  <r>
    <x v="3"/>
    <x v="6"/>
    <x v="0"/>
    <x v="2"/>
    <x v="1"/>
    <x v="25"/>
    <x v="11"/>
    <x v="11"/>
    <n v="0"/>
    <s v="LLUILLUCUCHA"/>
    <x v="3"/>
  </r>
  <r>
    <x v="3"/>
    <x v="6"/>
    <x v="0"/>
    <x v="3"/>
    <x v="1"/>
    <x v="25"/>
    <x v="11"/>
    <x v="11"/>
    <n v="0"/>
    <s v="LLUILLUCUCHA"/>
    <x v="3"/>
  </r>
  <r>
    <x v="3"/>
    <x v="6"/>
    <x v="0"/>
    <x v="4"/>
    <x v="1"/>
    <x v="25"/>
    <x v="11"/>
    <x v="11"/>
    <n v="0"/>
    <s v="LLUILLUCUCHA"/>
    <x v="3"/>
  </r>
  <r>
    <x v="3"/>
    <x v="6"/>
    <x v="0"/>
    <x v="5"/>
    <x v="1"/>
    <x v="25"/>
    <x v="11"/>
    <x v="11"/>
    <n v="24"/>
    <s v="LLUILLUCUCHA"/>
    <x v="3"/>
  </r>
  <r>
    <x v="3"/>
    <x v="6"/>
    <x v="0"/>
    <x v="6"/>
    <x v="1"/>
    <x v="25"/>
    <x v="11"/>
    <x v="11"/>
    <n v="16"/>
    <s v="LLUILLUCUCHA"/>
    <x v="3"/>
  </r>
  <r>
    <x v="3"/>
    <x v="6"/>
    <x v="0"/>
    <x v="7"/>
    <x v="1"/>
    <x v="25"/>
    <x v="11"/>
    <x v="11"/>
    <n v="16"/>
    <s v="LLUILLUCUCHA"/>
    <x v="3"/>
  </r>
  <r>
    <x v="3"/>
    <x v="6"/>
    <x v="0"/>
    <x v="8"/>
    <x v="1"/>
    <x v="25"/>
    <x v="11"/>
    <x v="11"/>
    <n v="8"/>
    <s v="LLUILLUCUCHA"/>
    <x v="3"/>
  </r>
  <r>
    <x v="4"/>
    <x v="0"/>
    <x v="0"/>
    <x v="0"/>
    <x v="1"/>
    <x v="26"/>
    <x v="11"/>
    <x v="11"/>
    <n v="0"/>
    <s v="LLUILLUCUCHA"/>
    <x v="4"/>
  </r>
  <r>
    <x v="4"/>
    <x v="0"/>
    <x v="0"/>
    <x v="1"/>
    <x v="1"/>
    <x v="26"/>
    <x v="11"/>
    <x v="11"/>
    <n v="0"/>
    <s v="LLUILLUCUCHA"/>
    <x v="4"/>
  </r>
  <r>
    <x v="4"/>
    <x v="0"/>
    <x v="0"/>
    <x v="2"/>
    <x v="1"/>
    <x v="26"/>
    <x v="11"/>
    <x v="11"/>
    <n v="0"/>
    <s v="LLUILLUCUCHA"/>
    <x v="4"/>
  </r>
  <r>
    <x v="4"/>
    <x v="0"/>
    <x v="0"/>
    <x v="3"/>
    <x v="1"/>
    <x v="26"/>
    <x v="11"/>
    <x v="11"/>
    <n v="0"/>
    <s v="LLUILLUCUCHA"/>
    <x v="4"/>
  </r>
  <r>
    <x v="4"/>
    <x v="0"/>
    <x v="0"/>
    <x v="4"/>
    <x v="1"/>
    <x v="26"/>
    <x v="11"/>
    <x v="11"/>
    <n v="0"/>
    <s v="LLUILLUCUCHA"/>
    <x v="4"/>
  </r>
  <r>
    <x v="4"/>
    <x v="0"/>
    <x v="0"/>
    <x v="5"/>
    <x v="1"/>
    <x v="26"/>
    <x v="11"/>
    <x v="11"/>
    <n v="1"/>
    <s v="LLUILLUCUCHA"/>
    <x v="4"/>
  </r>
  <r>
    <x v="4"/>
    <x v="0"/>
    <x v="0"/>
    <x v="6"/>
    <x v="1"/>
    <x v="26"/>
    <x v="11"/>
    <x v="11"/>
    <n v="0"/>
    <s v="LLUILLUCUCHA"/>
    <x v="4"/>
  </r>
  <r>
    <x v="4"/>
    <x v="0"/>
    <x v="0"/>
    <x v="7"/>
    <x v="1"/>
    <x v="26"/>
    <x v="11"/>
    <x v="11"/>
    <n v="0"/>
    <s v="LLUILLUCUCHA"/>
    <x v="4"/>
  </r>
  <r>
    <x v="4"/>
    <x v="0"/>
    <x v="0"/>
    <x v="8"/>
    <x v="1"/>
    <x v="26"/>
    <x v="11"/>
    <x v="11"/>
    <n v="0"/>
    <s v="LLUILLUCUCHA"/>
    <x v="4"/>
  </r>
  <r>
    <x v="4"/>
    <x v="1"/>
    <x v="0"/>
    <x v="0"/>
    <x v="1"/>
    <x v="27"/>
    <x v="11"/>
    <x v="11"/>
    <n v="0"/>
    <s v="LLUILLUCUCHA"/>
    <x v="4"/>
  </r>
  <r>
    <x v="4"/>
    <x v="1"/>
    <x v="0"/>
    <x v="1"/>
    <x v="1"/>
    <x v="27"/>
    <x v="11"/>
    <x v="11"/>
    <n v="0"/>
    <s v="LLUILLUCUCHA"/>
    <x v="4"/>
  </r>
  <r>
    <x v="4"/>
    <x v="1"/>
    <x v="0"/>
    <x v="2"/>
    <x v="1"/>
    <x v="27"/>
    <x v="11"/>
    <x v="11"/>
    <n v="0"/>
    <s v="LLUILLUCUCHA"/>
    <x v="4"/>
  </r>
  <r>
    <x v="4"/>
    <x v="1"/>
    <x v="0"/>
    <x v="3"/>
    <x v="1"/>
    <x v="27"/>
    <x v="11"/>
    <x v="11"/>
    <n v="0"/>
    <s v="LLUILLUCUCHA"/>
    <x v="4"/>
  </r>
  <r>
    <x v="4"/>
    <x v="1"/>
    <x v="0"/>
    <x v="4"/>
    <x v="1"/>
    <x v="27"/>
    <x v="11"/>
    <x v="11"/>
    <n v="0"/>
    <s v="LLUILLUCUCHA"/>
    <x v="4"/>
  </r>
  <r>
    <x v="4"/>
    <x v="1"/>
    <x v="0"/>
    <x v="5"/>
    <x v="1"/>
    <x v="27"/>
    <x v="11"/>
    <x v="11"/>
    <n v="0"/>
    <s v="LLUILLUCUCHA"/>
    <x v="4"/>
  </r>
  <r>
    <x v="4"/>
    <x v="1"/>
    <x v="0"/>
    <x v="6"/>
    <x v="1"/>
    <x v="27"/>
    <x v="11"/>
    <x v="11"/>
    <n v="0"/>
    <s v="LLUILLUCUCHA"/>
    <x v="4"/>
  </r>
  <r>
    <x v="4"/>
    <x v="1"/>
    <x v="0"/>
    <x v="7"/>
    <x v="1"/>
    <x v="27"/>
    <x v="11"/>
    <x v="11"/>
    <n v="0"/>
    <s v="LLUILLUCUCHA"/>
    <x v="4"/>
  </r>
  <r>
    <x v="4"/>
    <x v="1"/>
    <x v="0"/>
    <x v="8"/>
    <x v="1"/>
    <x v="27"/>
    <x v="11"/>
    <x v="11"/>
    <n v="0"/>
    <s v="LLUILLUCUCHA"/>
    <x v="4"/>
  </r>
  <r>
    <x v="4"/>
    <x v="2"/>
    <x v="0"/>
    <x v="0"/>
    <x v="1"/>
    <x v="28"/>
    <x v="11"/>
    <x v="11"/>
    <n v="0"/>
    <s v="LLUILLUCUCHA"/>
    <x v="4"/>
  </r>
  <r>
    <x v="4"/>
    <x v="2"/>
    <x v="0"/>
    <x v="1"/>
    <x v="1"/>
    <x v="28"/>
    <x v="11"/>
    <x v="11"/>
    <n v="0"/>
    <s v="LLUILLUCUCHA"/>
    <x v="4"/>
  </r>
  <r>
    <x v="4"/>
    <x v="2"/>
    <x v="0"/>
    <x v="2"/>
    <x v="1"/>
    <x v="28"/>
    <x v="11"/>
    <x v="11"/>
    <n v="0"/>
    <s v="LLUILLUCUCHA"/>
    <x v="4"/>
  </r>
  <r>
    <x v="4"/>
    <x v="2"/>
    <x v="0"/>
    <x v="3"/>
    <x v="1"/>
    <x v="28"/>
    <x v="11"/>
    <x v="11"/>
    <n v="0"/>
    <s v="LLUILLUCUCHA"/>
    <x v="4"/>
  </r>
  <r>
    <x v="4"/>
    <x v="2"/>
    <x v="0"/>
    <x v="4"/>
    <x v="1"/>
    <x v="28"/>
    <x v="11"/>
    <x v="11"/>
    <n v="0"/>
    <s v="LLUILLUCUCHA"/>
    <x v="4"/>
  </r>
  <r>
    <x v="4"/>
    <x v="2"/>
    <x v="0"/>
    <x v="5"/>
    <x v="1"/>
    <x v="28"/>
    <x v="11"/>
    <x v="11"/>
    <n v="0"/>
    <s v="LLUILLUCUCHA"/>
    <x v="4"/>
  </r>
  <r>
    <x v="4"/>
    <x v="2"/>
    <x v="0"/>
    <x v="6"/>
    <x v="1"/>
    <x v="28"/>
    <x v="11"/>
    <x v="11"/>
    <n v="0"/>
    <s v="LLUILLUCUCHA"/>
    <x v="4"/>
  </r>
  <r>
    <x v="4"/>
    <x v="2"/>
    <x v="0"/>
    <x v="7"/>
    <x v="1"/>
    <x v="28"/>
    <x v="11"/>
    <x v="11"/>
    <n v="0"/>
    <s v="LLUILLUCUCHA"/>
    <x v="4"/>
  </r>
  <r>
    <x v="4"/>
    <x v="2"/>
    <x v="0"/>
    <x v="8"/>
    <x v="1"/>
    <x v="28"/>
    <x v="11"/>
    <x v="11"/>
    <n v="0"/>
    <s v="LLUILLUCUCHA"/>
    <x v="4"/>
  </r>
  <r>
    <x v="4"/>
    <x v="3"/>
    <x v="0"/>
    <x v="0"/>
    <x v="1"/>
    <x v="29"/>
    <x v="11"/>
    <x v="11"/>
    <n v="0"/>
    <s v="LLUILLUCUCHA"/>
    <x v="4"/>
  </r>
  <r>
    <x v="4"/>
    <x v="3"/>
    <x v="0"/>
    <x v="1"/>
    <x v="1"/>
    <x v="29"/>
    <x v="11"/>
    <x v="11"/>
    <n v="0"/>
    <s v="LLUILLUCUCHA"/>
    <x v="4"/>
  </r>
  <r>
    <x v="4"/>
    <x v="3"/>
    <x v="0"/>
    <x v="2"/>
    <x v="1"/>
    <x v="29"/>
    <x v="11"/>
    <x v="11"/>
    <n v="0"/>
    <s v="LLUILLUCUCHA"/>
    <x v="4"/>
  </r>
  <r>
    <x v="4"/>
    <x v="3"/>
    <x v="0"/>
    <x v="3"/>
    <x v="1"/>
    <x v="29"/>
    <x v="11"/>
    <x v="11"/>
    <n v="0"/>
    <s v="LLUILLUCUCHA"/>
    <x v="4"/>
  </r>
  <r>
    <x v="4"/>
    <x v="3"/>
    <x v="0"/>
    <x v="4"/>
    <x v="1"/>
    <x v="29"/>
    <x v="11"/>
    <x v="11"/>
    <n v="0"/>
    <s v="LLUILLUCUCHA"/>
    <x v="4"/>
  </r>
  <r>
    <x v="4"/>
    <x v="3"/>
    <x v="0"/>
    <x v="5"/>
    <x v="1"/>
    <x v="29"/>
    <x v="11"/>
    <x v="11"/>
    <n v="0"/>
    <s v="LLUILLUCUCHA"/>
    <x v="4"/>
  </r>
  <r>
    <x v="4"/>
    <x v="3"/>
    <x v="0"/>
    <x v="6"/>
    <x v="1"/>
    <x v="29"/>
    <x v="11"/>
    <x v="11"/>
    <n v="0"/>
    <s v="LLUILLUCUCHA"/>
    <x v="4"/>
  </r>
  <r>
    <x v="4"/>
    <x v="3"/>
    <x v="0"/>
    <x v="7"/>
    <x v="1"/>
    <x v="29"/>
    <x v="11"/>
    <x v="11"/>
    <n v="0"/>
    <s v="LLUILLUCUCHA"/>
    <x v="4"/>
  </r>
  <r>
    <x v="4"/>
    <x v="3"/>
    <x v="0"/>
    <x v="8"/>
    <x v="1"/>
    <x v="29"/>
    <x v="11"/>
    <x v="11"/>
    <n v="0"/>
    <s v="LLUILLUCUCHA"/>
    <x v="4"/>
  </r>
  <r>
    <x v="4"/>
    <x v="4"/>
    <x v="0"/>
    <x v="0"/>
    <x v="1"/>
    <x v="30"/>
    <x v="11"/>
    <x v="11"/>
    <n v="0"/>
    <s v="LLUILLUCUCHA"/>
    <x v="4"/>
  </r>
  <r>
    <x v="4"/>
    <x v="4"/>
    <x v="0"/>
    <x v="1"/>
    <x v="1"/>
    <x v="30"/>
    <x v="11"/>
    <x v="11"/>
    <n v="0"/>
    <s v="LLUILLUCUCHA"/>
    <x v="4"/>
  </r>
  <r>
    <x v="4"/>
    <x v="4"/>
    <x v="0"/>
    <x v="2"/>
    <x v="1"/>
    <x v="30"/>
    <x v="11"/>
    <x v="11"/>
    <n v="0"/>
    <s v="LLUILLUCUCHA"/>
    <x v="4"/>
  </r>
  <r>
    <x v="4"/>
    <x v="4"/>
    <x v="0"/>
    <x v="3"/>
    <x v="1"/>
    <x v="30"/>
    <x v="11"/>
    <x v="11"/>
    <n v="0"/>
    <s v="LLUILLUCUCHA"/>
    <x v="4"/>
  </r>
  <r>
    <x v="4"/>
    <x v="4"/>
    <x v="0"/>
    <x v="4"/>
    <x v="1"/>
    <x v="30"/>
    <x v="11"/>
    <x v="11"/>
    <n v="0"/>
    <s v="LLUILLUCUCHA"/>
    <x v="4"/>
  </r>
  <r>
    <x v="4"/>
    <x v="4"/>
    <x v="0"/>
    <x v="5"/>
    <x v="1"/>
    <x v="30"/>
    <x v="11"/>
    <x v="11"/>
    <n v="0"/>
    <s v="LLUILLUCUCHA"/>
    <x v="4"/>
  </r>
  <r>
    <x v="4"/>
    <x v="4"/>
    <x v="0"/>
    <x v="6"/>
    <x v="1"/>
    <x v="30"/>
    <x v="11"/>
    <x v="11"/>
    <n v="0"/>
    <s v="LLUILLUCUCHA"/>
    <x v="4"/>
  </r>
  <r>
    <x v="4"/>
    <x v="4"/>
    <x v="0"/>
    <x v="7"/>
    <x v="1"/>
    <x v="30"/>
    <x v="11"/>
    <x v="11"/>
    <n v="0"/>
    <s v="LLUILLUCUCHA"/>
    <x v="4"/>
  </r>
  <r>
    <x v="4"/>
    <x v="4"/>
    <x v="0"/>
    <x v="8"/>
    <x v="1"/>
    <x v="30"/>
    <x v="11"/>
    <x v="11"/>
    <n v="0"/>
    <s v="LLUILLUCUCHA"/>
    <x v="4"/>
  </r>
  <r>
    <x v="4"/>
    <x v="5"/>
    <x v="0"/>
    <x v="0"/>
    <x v="1"/>
    <x v="31"/>
    <x v="11"/>
    <x v="11"/>
    <n v="0"/>
    <s v="LLUILLUCUCHA"/>
    <x v="4"/>
  </r>
  <r>
    <x v="4"/>
    <x v="5"/>
    <x v="0"/>
    <x v="1"/>
    <x v="1"/>
    <x v="31"/>
    <x v="11"/>
    <x v="11"/>
    <n v="0"/>
    <s v="LLUILLUCUCHA"/>
    <x v="4"/>
  </r>
  <r>
    <x v="4"/>
    <x v="5"/>
    <x v="0"/>
    <x v="2"/>
    <x v="1"/>
    <x v="31"/>
    <x v="11"/>
    <x v="11"/>
    <n v="0"/>
    <s v="LLUILLUCUCHA"/>
    <x v="4"/>
  </r>
  <r>
    <x v="4"/>
    <x v="5"/>
    <x v="0"/>
    <x v="3"/>
    <x v="1"/>
    <x v="31"/>
    <x v="11"/>
    <x v="11"/>
    <n v="0"/>
    <s v="LLUILLUCUCHA"/>
    <x v="4"/>
  </r>
  <r>
    <x v="4"/>
    <x v="5"/>
    <x v="0"/>
    <x v="4"/>
    <x v="1"/>
    <x v="31"/>
    <x v="11"/>
    <x v="11"/>
    <n v="0"/>
    <s v="LLUILLUCUCHA"/>
    <x v="4"/>
  </r>
  <r>
    <x v="4"/>
    <x v="5"/>
    <x v="0"/>
    <x v="5"/>
    <x v="1"/>
    <x v="31"/>
    <x v="11"/>
    <x v="11"/>
    <n v="0"/>
    <s v="LLUILLUCUCHA"/>
    <x v="4"/>
  </r>
  <r>
    <x v="4"/>
    <x v="5"/>
    <x v="0"/>
    <x v="6"/>
    <x v="1"/>
    <x v="31"/>
    <x v="11"/>
    <x v="11"/>
    <n v="0"/>
    <s v="LLUILLUCUCHA"/>
    <x v="4"/>
  </r>
  <r>
    <x v="4"/>
    <x v="5"/>
    <x v="0"/>
    <x v="7"/>
    <x v="1"/>
    <x v="31"/>
    <x v="11"/>
    <x v="11"/>
    <n v="0"/>
    <s v="LLUILLUCUCHA"/>
    <x v="4"/>
  </r>
  <r>
    <x v="4"/>
    <x v="5"/>
    <x v="0"/>
    <x v="8"/>
    <x v="1"/>
    <x v="31"/>
    <x v="11"/>
    <x v="11"/>
    <n v="0"/>
    <s v="LLUILLUCUCHA"/>
    <x v="4"/>
  </r>
  <r>
    <x v="4"/>
    <x v="6"/>
    <x v="0"/>
    <x v="0"/>
    <x v="1"/>
    <x v="32"/>
    <x v="11"/>
    <x v="11"/>
    <n v="0"/>
    <s v="LLUILLUCUCHA"/>
    <x v="4"/>
  </r>
  <r>
    <x v="4"/>
    <x v="6"/>
    <x v="0"/>
    <x v="1"/>
    <x v="1"/>
    <x v="32"/>
    <x v="11"/>
    <x v="11"/>
    <n v="0"/>
    <s v="LLUILLUCUCHA"/>
    <x v="4"/>
  </r>
  <r>
    <x v="4"/>
    <x v="6"/>
    <x v="0"/>
    <x v="2"/>
    <x v="1"/>
    <x v="32"/>
    <x v="11"/>
    <x v="11"/>
    <n v="0"/>
    <s v="LLUILLUCUCHA"/>
    <x v="4"/>
  </r>
  <r>
    <x v="4"/>
    <x v="6"/>
    <x v="0"/>
    <x v="3"/>
    <x v="1"/>
    <x v="32"/>
    <x v="11"/>
    <x v="11"/>
    <n v="0"/>
    <s v="LLUILLUCUCHA"/>
    <x v="4"/>
  </r>
  <r>
    <x v="4"/>
    <x v="6"/>
    <x v="0"/>
    <x v="4"/>
    <x v="1"/>
    <x v="32"/>
    <x v="11"/>
    <x v="11"/>
    <n v="0"/>
    <s v="LLUILLUCUCHA"/>
    <x v="4"/>
  </r>
  <r>
    <x v="4"/>
    <x v="6"/>
    <x v="0"/>
    <x v="5"/>
    <x v="1"/>
    <x v="32"/>
    <x v="11"/>
    <x v="11"/>
    <n v="0"/>
    <s v="LLUILLUCUCHA"/>
    <x v="4"/>
  </r>
  <r>
    <x v="4"/>
    <x v="6"/>
    <x v="0"/>
    <x v="6"/>
    <x v="1"/>
    <x v="32"/>
    <x v="11"/>
    <x v="11"/>
    <n v="0"/>
    <s v="LLUILLUCUCHA"/>
    <x v="4"/>
  </r>
  <r>
    <x v="4"/>
    <x v="6"/>
    <x v="0"/>
    <x v="7"/>
    <x v="1"/>
    <x v="32"/>
    <x v="11"/>
    <x v="11"/>
    <n v="0"/>
    <s v="LLUILLUCUCHA"/>
    <x v="4"/>
  </r>
  <r>
    <x v="4"/>
    <x v="6"/>
    <x v="0"/>
    <x v="8"/>
    <x v="1"/>
    <x v="32"/>
    <x v="11"/>
    <x v="11"/>
    <n v="0"/>
    <s v="LLUILLUCUCHA"/>
    <x v="4"/>
  </r>
  <r>
    <x v="4"/>
    <x v="7"/>
    <x v="0"/>
    <x v="0"/>
    <x v="1"/>
    <x v="33"/>
    <x v="11"/>
    <x v="11"/>
    <n v="0"/>
    <s v="LLUILLUCUCHA"/>
    <x v="4"/>
  </r>
  <r>
    <x v="4"/>
    <x v="7"/>
    <x v="0"/>
    <x v="1"/>
    <x v="1"/>
    <x v="33"/>
    <x v="11"/>
    <x v="11"/>
    <n v="0"/>
    <s v="LLUILLUCUCHA"/>
    <x v="4"/>
  </r>
  <r>
    <x v="4"/>
    <x v="7"/>
    <x v="0"/>
    <x v="2"/>
    <x v="1"/>
    <x v="33"/>
    <x v="11"/>
    <x v="11"/>
    <n v="0"/>
    <s v="LLUILLUCUCHA"/>
    <x v="4"/>
  </r>
  <r>
    <x v="4"/>
    <x v="7"/>
    <x v="0"/>
    <x v="3"/>
    <x v="1"/>
    <x v="33"/>
    <x v="11"/>
    <x v="11"/>
    <n v="0"/>
    <s v="LLUILLUCUCHA"/>
    <x v="4"/>
  </r>
  <r>
    <x v="4"/>
    <x v="7"/>
    <x v="0"/>
    <x v="4"/>
    <x v="1"/>
    <x v="33"/>
    <x v="11"/>
    <x v="11"/>
    <n v="0"/>
    <s v="LLUILLUCUCHA"/>
    <x v="4"/>
  </r>
  <r>
    <x v="4"/>
    <x v="7"/>
    <x v="0"/>
    <x v="5"/>
    <x v="1"/>
    <x v="33"/>
    <x v="11"/>
    <x v="11"/>
    <n v="0"/>
    <s v="LLUILLUCUCHA"/>
    <x v="4"/>
  </r>
  <r>
    <x v="4"/>
    <x v="7"/>
    <x v="0"/>
    <x v="6"/>
    <x v="1"/>
    <x v="33"/>
    <x v="11"/>
    <x v="11"/>
    <n v="0"/>
    <s v="LLUILLUCUCHA"/>
    <x v="4"/>
  </r>
  <r>
    <x v="4"/>
    <x v="7"/>
    <x v="0"/>
    <x v="7"/>
    <x v="1"/>
    <x v="33"/>
    <x v="11"/>
    <x v="11"/>
    <n v="0"/>
    <s v="LLUILLUCUCHA"/>
    <x v="4"/>
  </r>
  <r>
    <x v="4"/>
    <x v="7"/>
    <x v="0"/>
    <x v="8"/>
    <x v="1"/>
    <x v="33"/>
    <x v="11"/>
    <x v="11"/>
    <n v="0"/>
    <s v="LLUILLUCUCHA"/>
    <x v="4"/>
  </r>
  <r>
    <x v="5"/>
    <x v="0"/>
    <x v="0"/>
    <x v="0"/>
    <x v="1"/>
    <x v="34"/>
    <x v="11"/>
    <x v="11"/>
    <n v="0"/>
    <s v="LLUILLUCUCHA"/>
    <x v="5"/>
  </r>
  <r>
    <x v="5"/>
    <x v="0"/>
    <x v="0"/>
    <x v="1"/>
    <x v="1"/>
    <x v="34"/>
    <x v="11"/>
    <x v="11"/>
    <n v="0"/>
    <s v="LLUILLUCUCHA"/>
    <x v="5"/>
  </r>
  <r>
    <x v="5"/>
    <x v="0"/>
    <x v="0"/>
    <x v="2"/>
    <x v="1"/>
    <x v="34"/>
    <x v="11"/>
    <x v="11"/>
    <n v="0"/>
    <s v="LLUILLUCUCHA"/>
    <x v="5"/>
  </r>
  <r>
    <x v="5"/>
    <x v="0"/>
    <x v="0"/>
    <x v="3"/>
    <x v="1"/>
    <x v="34"/>
    <x v="11"/>
    <x v="11"/>
    <n v="0"/>
    <s v="LLUILLUCUCHA"/>
    <x v="5"/>
  </r>
  <r>
    <x v="5"/>
    <x v="0"/>
    <x v="0"/>
    <x v="4"/>
    <x v="1"/>
    <x v="34"/>
    <x v="11"/>
    <x v="11"/>
    <n v="0"/>
    <s v="LLUILLUCUCHA"/>
    <x v="5"/>
  </r>
  <r>
    <x v="5"/>
    <x v="0"/>
    <x v="0"/>
    <x v="5"/>
    <x v="1"/>
    <x v="34"/>
    <x v="11"/>
    <x v="11"/>
    <n v="0"/>
    <s v="LLUILLUCUCHA"/>
    <x v="5"/>
  </r>
  <r>
    <x v="5"/>
    <x v="0"/>
    <x v="0"/>
    <x v="6"/>
    <x v="1"/>
    <x v="34"/>
    <x v="11"/>
    <x v="11"/>
    <n v="0"/>
    <s v="LLUILLUCUCHA"/>
    <x v="5"/>
  </r>
  <r>
    <x v="5"/>
    <x v="0"/>
    <x v="0"/>
    <x v="7"/>
    <x v="1"/>
    <x v="34"/>
    <x v="11"/>
    <x v="11"/>
    <n v="0"/>
    <s v="LLUILLUCUCHA"/>
    <x v="5"/>
  </r>
  <r>
    <x v="5"/>
    <x v="0"/>
    <x v="0"/>
    <x v="8"/>
    <x v="1"/>
    <x v="34"/>
    <x v="11"/>
    <x v="11"/>
    <n v="0"/>
    <s v="LLUILLUCUCHA"/>
    <x v="5"/>
  </r>
  <r>
    <x v="5"/>
    <x v="1"/>
    <x v="0"/>
    <x v="0"/>
    <x v="1"/>
    <x v="35"/>
    <x v="11"/>
    <x v="11"/>
    <n v="0"/>
    <s v="LLUILLUCUCHA"/>
    <x v="5"/>
  </r>
  <r>
    <x v="5"/>
    <x v="1"/>
    <x v="0"/>
    <x v="1"/>
    <x v="1"/>
    <x v="35"/>
    <x v="11"/>
    <x v="11"/>
    <n v="0"/>
    <s v="LLUILLUCUCHA"/>
    <x v="5"/>
  </r>
  <r>
    <x v="5"/>
    <x v="1"/>
    <x v="0"/>
    <x v="2"/>
    <x v="1"/>
    <x v="35"/>
    <x v="11"/>
    <x v="11"/>
    <n v="0"/>
    <s v="LLUILLUCUCHA"/>
    <x v="5"/>
  </r>
  <r>
    <x v="5"/>
    <x v="1"/>
    <x v="0"/>
    <x v="3"/>
    <x v="1"/>
    <x v="35"/>
    <x v="11"/>
    <x v="11"/>
    <n v="0"/>
    <s v="LLUILLUCUCHA"/>
    <x v="5"/>
  </r>
  <r>
    <x v="5"/>
    <x v="1"/>
    <x v="0"/>
    <x v="4"/>
    <x v="1"/>
    <x v="35"/>
    <x v="11"/>
    <x v="11"/>
    <n v="0"/>
    <s v="LLUILLUCUCHA"/>
    <x v="5"/>
  </r>
  <r>
    <x v="5"/>
    <x v="1"/>
    <x v="0"/>
    <x v="5"/>
    <x v="1"/>
    <x v="35"/>
    <x v="11"/>
    <x v="11"/>
    <n v="61"/>
    <s v="LLUILLUCUCHA"/>
    <x v="5"/>
  </r>
  <r>
    <x v="5"/>
    <x v="1"/>
    <x v="0"/>
    <x v="6"/>
    <x v="1"/>
    <x v="35"/>
    <x v="11"/>
    <x v="11"/>
    <n v="128"/>
    <s v="LLUILLUCUCHA"/>
    <x v="5"/>
  </r>
  <r>
    <x v="5"/>
    <x v="1"/>
    <x v="0"/>
    <x v="7"/>
    <x v="1"/>
    <x v="35"/>
    <x v="11"/>
    <x v="11"/>
    <n v="73"/>
    <s v="LLUILLUCUCHA"/>
    <x v="5"/>
  </r>
  <r>
    <x v="5"/>
    <x v="1"/>
    <x v="0"/>
    <x v="8"/>
    <x v="1"/>
    <x v="35"/>
    <x v="11"/>
    <x v="11"/>
    <n v="105"/>
    <s v="LLUILLUCUCHA"/>
    <x v="5"/>
  </r>
  <r>
    <x v="5"/>
    <x v="2"/>
    <x v="0"/>
    <x v="0"/>
    <x v="1"/>
    <x v="36"/>
    <x v="11"/>
    <x v="11"/>
    <n v="0"/>
    <s v="LLUILLUCUCHA"/>
    <x v="5"/>
  </r>
  <r>
    <x v="5"/>
    <x v="2"/>
    <x v="0"/>
    <x v="1"/>
    <x v="1"/>
    <x v="36"/>
    <x v="11"/>
    <x v="11"/>
    <n v="0"/>
    <s v="LLUILLUCUCHA"/>
    <x v="5"/>
  </r>
  <r>
    <x v="5"/>
    <x v="2"/>
    <x v="0"/>
    <x v="2"/>
    <x v="1"/>
    <x v="36"/>
    <x v="11"/>
    <x v="11"/>
    <n v="0"/>
    <s v="LLUILLUCUCHA"/>
    <x v="5"/>
  </r>
  <r>
    <x v="5"/>
    <x v="2"/>
    <x v="0"/>
    <x v="3"/>
    <x v="1"/>
    <x v="36"/>
    <x v="11"/>
    <x v="11"/>
    <n v="0"/>
    <s v="LLUILLUCUCHA"/>
    <x v="5"/>
  </r>
  <r>
    <x v="5"/>
    <x v="2"/>
    <x v="0"/>
    <x v="4"/>
    <x v="1"/>
    <x v="36"/>
    <x v="11"/>
    <x v="11"/>
    <n v="0"/>
    <s v="LLUILLUCUCHA"/>
    <x v="5"/>
  </r>
  <r>
    <x v="5"/>
    <x v="2"/>
    <x v="0"/>
    <x v="5"/>
    <x v="1"/>
    <x v="36"/>
    <x v="11"/>
    <x v="11"/>
    <n v="0"/>
    <s v="LLUILLUCUCHA"/>
    <x v="5"/>
  </r>
  <r>
    <x v="5"/>
    <x v="2"/>
    <x v="0"/>
    <x v="6"/>
    <x v="1"/>
    <x v="36"/>
    <x v="11"/>
    <x v="11"/>
    <n v="0"/>
    <s v="LLUILLUCUCHA"/>
    <x v="5"/>
  </r>
  <r>
    <x v="5"/>
    <x v="2"/>
    <x v="0"/>
    <x v="7"/>
    <x v="1"/>
    <x v="36"/>
    <x v="11"/>
    <x v="11"/>
    <n v="0"/>
    <s v="LLUILLUCUCHA"/>
    <x v="5"/>
  </r>
  <r>
    <x v="5"/>
    <x v="2"/>
    <x v="0"/>
    <x v="8"/>
    <x v="1"/>
    <x v="36"/>
    <x v="11"/>
    <x v="11"/>
    <n v="0"/>
    <s v="LLUILLUCUCHA"/>
    <x v="5"/>
  </r>
  <r>
    <x v="5"/>
    <x v="3"/>
    <x v="0"/>
    <x v="0"/>
    <x v="1"/>
    <x v="37"/>
    <x v="11"/>
    <x v="11"/>
    <n v="0"/>
    <s v="LLUILLUCUCHA"/>
    <x v="5"/>
  </r>
  <r>
    <x v="5"/>
    <x v="3"/>
    <x v="0"/>
    <x v="1"/>
    <x v="1"/>
    <x v="37"/>
    <x v="11"/>
    <x v="11"/>
    <n v="0"/>
    <s v="LLUILLUCUCHA"/>
    <x v="5"/>
  </r>
  <r>
    <x v="5"/>
    <x v="3"/>
    <x v="0"/>
    <x v="2"/>
    <x v="1"/>
    <x v="37"/>
    <x v="11"/>
    <x v="11"/>
    <n v="0"/>
    <s v="LLUILLUCUCHA"/>
    <x v="5"/>
  </r>
  <r>
    <x v="5"/>
    <x v="3"/>
    <x v="0"/>
    <x v="3"/>
    <x v="1"/>
    <x v="37"/>
    <x v="11"/>
    <x v="11"/>
    <n v="0"/>
    <s v="LLUILLUCUCHA"/>
    <x v="5"/>
  </r>
  <r>
    <x v="5"/>
    <x v="3"/>
    <x v="0"/>
    <x v="4"/>
    <x v="1"/>
    <x v="37"/>
    <x v="11"/>
    <x v="11"/>
    <n v="0"/>
    <s v="LLUILLUCUCHA"/>
    <x v="5"/>
  </r>
  <r>
    <x v="5"/>
    <x v="3"/>
    <x v="0"/>
    <x v="5"/>
    <x v="1"/>
    <x v="37"/>
    <x v="11"/>
    <x v="11"/>
    <n v="0"/>
    <s v="LLUILLUCUCHA"/>
    <x v="5"/>
  </r>
  <r>
    <x v="5"/>
    <x v="3"/>
    <x v="0"/>
    <x v="6"/>
    <x v="1"/>
    <x v="37"/>
    <x v="11"/>
    <x v="11"/>
    <n v="0"/>
    <s v="LLUILLUCUCHA"/>
    <x v="5"/>
  </r>
  <r>
    <x v="5"/>
    <x v="3"/>
    <x v="0"/>
    <x v="7"/>
    <x v="1"/>
    <x v="37"/>
    <x v="11"/>
    <x v="11"/>
    <n v="0"/>
    <s v="LLUILLUCUCHA"/>
    <x v="5"/>
  </r>
  <r>
    <x v="5"/>
    <x v="3"/>
    <x v="0"/>
    <x v="8"/>
    <x v="1"/>
    <x v="37"/>
    <x v="11"/>
    <x v="11"/>
    <n v="0"/>
    <s v="LLUILLUCUCHA"/>
    <x v="5"/>
  </r>
  <r>
    <x v="5"/>
    <x v="4"/>
    <x v="0"/>
    <x v="0"/>
    <x v="1"/>
    <x v="38"/>
    <x v="11"/>
    <x v="11"/>
    <n v="0"/>
    <s v="LLUILLUCUCHA"/>
    <x v="5"/>
  </r>
  <r>
    <x v="5"/>
    <x v="4"/>
    <x v="0"/>
    <x v="1"/>
    <x v="1"/>
    <x v="38"/>
    <x v="11"/>
    <x v="11"/>
    <n v="0"/>
    <s v="LLUILLUCUCHA"/>
    <x v="5"/>
  </r>
  <r>
    <x v="5"/>
    <x v="4"/>
    <x v="0"/>
    <x v="2"/>
    <x v="1"/>
    <x v="38"/>
    <x v="11"/>
    <x v="11"/>
    <n v="0"/>
    <s v="LLUILLUCUCHA"/>
    <x v="5"/>
  </r>
  <r>
    <x v="5"/>
    <x v="4"/>
    <x v="0"/>
    <x v="3"/>
    <x v="1"/>
    <x v="38"/>
    <x v="11"/>
    <x v="11"/>
    <n v="0"/>
    <s v="LLUILLUCUCHA"/>
    <x v="5"/>
  </r>
  <r>
    <x v="5"/>
    <x v="4"/>
    <x v="0"/>
    <x v="4"/>
    <x v="1"/>
    <x v="38"/>
    <x v="11"/>
    <x v="11"/>
    <n v="0"/>
    <s v="LLUILLUCUCHA"/>
    <x v="5"/>
  </r>
  <r>
    <x v="5"/>
    <x v="4"/>
    <x v="0"/>
    <x v="5"/>
    <x v="1"/>
    <x v="38"/>
    <x v="11"/>
    <x v="11"/>
    <n v="0"/>
    <s v="LLUILLUCUCHA"/>
    <x v="5"/>
  </r>
  <r>
    <x v="5"/>
    <x v="4"/>
    <x v="0"/>
    <x v="6"/>
    <x v="1"/>
    <x v="38"/>
    <x v="11"/>
    <x v="11"/>
    <n v="0"/>
    <s v="LLUILLUCUCHA"/>
    <x v="5"/>
  </r>
  <r>
    <x v="5"/>
    <x v="4"/>
    <x v="0"/>
    <x v="7"/>
    <x v="1"/>
    <x v="38"/>
    <x v="11"/>
    <x v="11"/>
    <n v="0"/>
    <s v="LLUILLUCUCHA"/>
    <x v="5"/>
  </r>
  <r>
    <x v="5"/>
    <x v="4"/>
    <x v="0"/>
    <x v="8"/>
    <x v="1"/>
    <x v="38"/>
    <x v="11"/>
    <x v="11"/>
    <n v="0"/>
    <s v="LLUILLUCUCHA"/>
    <x v="5"/>
  </r>
  <r>
    <x v="5"/>
    <x v="5"/>
    <x v="0"/>
    <x v="0"/>
    <x v="1"/>
    <x v="39"/>
    <x v="11"/>
    <x v="11"/>
    <n v="0"/>
    <s v="LLUILLUCUCHA"/>
    <x v="5"/>
  </r>
  <r>
    <x v="5"/>
    <x v="5"/>
    <x v="0"/>
    <x v="1"/>
    <x v="1"/>
    <x v="39"/>
    <x v="11"/>
    <x v="11"/>
    <n v="0"/>
    <s v="LLUILLUCUCHA"/>
    <x v="5"/>
  </r>
  <r>
    <x v="5"/>
    <x v="5"/>
    <x v="0"/>
    <x v="2"/>
    <x v="1"/>
    <x v="39"/>
    <x v="11"/>
    <x v="11"/>
    <n v="0"/>
    <s v="LLUILLUCUCHA"/>
    <x v="5"/>
  </r>
  <r>
    <x v="5"/>
    <x v="5"/>
    <x v="0"/>
    <x v="3"/>
    <x v="1"/>
    <x v="39"/>
    <x v="11"/>
    <x v="11"/>
    <n v="0"/>
    <s v="LLUILLUCUCHA"/>
    <x v="5"/>
  </r>
  <r>
    <x v="5"/>
    <x v="5"/>
    <x v="0"/>
    <x v="4"/>
    <x v="1"/>
    <x v="39"/>
    <x v="11"/>
    <x v="11"/>
    <n v="0"/>
    <s v="LLUILLUCUCHA"/>
    <x v="5"/>
  </r>
  <r>
    <x v="5"/>
    <x v="5"/>
    <x v="0"/>
    <x v="5"/>
    <x v="1"/>
    <x v="39"/>
    <x v="11"/>
    <x v="11"/>
    <n v="0"/>
    <s v="LLUILLUCUCHA"/>
    <x v="5"/>
  </r>
  <r>
    <x v="5"/>
    <x v="5"/>
    <x v="0"/>
    <x v="6"/>
    <x v="1"/>
    <x v="39"/>
    <x v="11"/>
    <x v="11"/>
    <n v="0"/>
    <s v="LLUILLUCUCHA"/>
    <x v="5"/>
  </r>
  <r>
    <x v="5"/>
    <x v="5"/>
    <x v="0"/>
    <x v="7"/>
    <x v="1"/>
    <x v="39"/>
    <x v="11"/>
    <x v="11"/>
    <n v="0"/>
    <s v="LLUILLUCUCHA"/>
    <x v="5"/>
  </r>
  <r>
    <x v="5"/>
    <x v="5"/>
    <x v="0"/>
    <x v="8"/>
    <x v="1"/>
    <x v="39"/>
    <x v="11"/>
    <x v="11"/>
    <n v="0"/>
    <s v="LLUILLUCUCHA"/>
    <x v="5"/>
  </r>
  <r>
    <x v="6"/>
    <x v="0"/>
    <x v="0"/>
    <x v="0"/>
    <x v="1"/>
    <x v="40"/>
    <x v="11"/>
    <x v="11"/>
    <n v="0"/>
    <s v="LLUILLUCUCHA"/>
    <x v="6"/>
  </r>
  <r>
    <x v="6"/>
    <x v="0"/>
    <x v="0"/>
    <x v="1"/>
    <x v="1"/>
    <x v="40"/>
    <x v="11"/>
    <x v="11"/>
    <n v="0"/>
    <s v="LLUILLUCUCHA"/>
    <x v="6"/>
  </r>
  <r>
    <x v="6"/>
    <x v="0"/>
    <x v="0"/>
    <x v="2"/>
    <x v="1"/>
    <x v="40"/>
    <x v="11"/>
    <x v="11"/>
    <n v="0"/>
    <s v="LLUILLUCUCHA"/>
    <x v="6"/>
  </r>
  <r>
    <x v="6"/>
    <x v="0"/>
    <x v="0"/>
    <x v="3"/>
    <x v="1"/>
    <x v="40"/>
    <x v="11"/>
    <x v="11"/>
    <n v="0"/>
    <s v="LLUILLUCUCHA"/>
    <x v="6"/>
  </r>
  <r>
    <x v="6"/>
    <x v="0"/>
    <x v="0"/>
    <x v="4"/>
    <x v="1"/>
    <x v="40"/>
    <x v="11"/>
    <x v="11"/>
    <n v="0"/>
    <s v="LLUILLUCUCHA"/>
    <x v="6"/>
  </r>
  <r>
    <x v="6"/>
    <x v="0"/>
    <x v="0"/>
    <x v="5"/>
    <x v="1"/>
    <x v="40"/>
    <x v="11"/>
    <x v="11"/>
    <n v="0"/>
    <s v="LLUILLUCUCHA"/>
    <x v="6"/>
  </r>
  <r>
    <x v="6"/>
    <x v="0"/>
    <x v="0"/>
    <x v="6"/>
    <x v="1"/>
    <x v="40"/>
    <x v="11"/>
    <x v="11"/>
    <n v="0"/>
    <s v="LLUILLUCUCHA"/>
    <x v="6"/>
  </r>
  <r>
    <x v="6"/>
    <x v="0"/>
    <x v="0"/>
    <x v="7"/>
    <x v="1"/>
    <x v="40"/>
    <x v="11"/>
    <x v="11"/>
    <n v="0"/>
    <s v="LLUILLUCUCHA"/>
    <x v="6"/>
  </r>
  <r>
    <x v="6"/>
    <x v="0"/>
    <x v="0"/>
    <x v="8"/>
    <x v="1"/>
    <x v="40"/>
    <x v="11"/>
    <x v="11"/>
    <n v="0"/>
    <s v="LLUILLUCUCHA"/>
    <x v="6"/>
  </r>
  <r>
    <x v="6"/>
    <x v="1"/>
    <x v="0"/>
    <x v="0"/>
    <x v="1"/>
    <x v="41"/>
    <x v="11"/>
    <x v="11"/>
    <n v="0"/>
    <s v="LLUILLUCUCHA"/>
    <x v="6"/>
  </r>
  <r>
    <x v="6"/>
    <x v="1"/>
    <x v="0"/>
    <x v="1"/>
    <x v="1"/>
    <x v="41"/>
    <x v="11"/>
    <x v="11"/>
    <n v="0"/>
    <s v="LLUILLUCUCHA"/>
    <x v="6"/>
  </r>
  <r>
    <x v="6"/>
    <x v="1"/>
    <x v="0"/>
    <x v="2"/>
    <x v="1"/>
    <x v="41"/>
    <x v="11"/>
    <x v="11"/>
    <n v="0"/>
    <s v="LLUILLUCUCHA"/>
    <x v="6"/>
  </r>
  <r>
    <x v="6"/>
    <x v="1"/>
    <x v="0"/>
    <x v="3"/>
    <x v="1"/>
    <x v="41"/>
    <x v="11"/>
    <x v="11"/>
    <n v="0"/>
    <s v="LLUILLUCUCHA"/>
    <x v="6"/>
  </r>
  <r>
    <x v="6"/>
    <x v="1"/>
    <x v="0"/>
    <x v="4"/>
    <x v="1"/>
    <x v="41"/>
    <x v="11"/>
    <x v="11"/>
    <n v="0"/>
    <s v="LLUILLUCUCHA"/>
    <x v="6"/>
  </r>
  <r>
    <x v="6"/>
    <x v="1"/>
    <x v="0"/>
    <x v="5"/>
    <x v="1"/>
    <x v="41"/>
    <x v="11"/>
    <x v="11"/>
    <n v="0"/>
    <s v="LLUILLUCUCHA"/>
    <x v="6"/>
  </r>
  <r>
    <x v="6"/>
    <x v="1"/>
    <x v="0"/>
    <x v="6"/>
    <x v="1"/>
    <x v="41"/>
    <x v="11"/>
    <x v="11"/>
    <n v="0"/>
    <s v="LLUILLUCUCHA"/>
    <x v="6"/>
  </r>
  <r>
    <x v="6"/>
    <x v="1"/>
    <x v="0"/>
    <x v="7"/>
    <x v="1"/>
    <x v="41"/>
    <x v="11"/>
    <x v="11"/>
    <n v="0"/>
    <s v="LLUILLUCUCHA"/>
    <x v="6"/>
  </r>
  <r>
    <x v="6"/>
    <x v="1"/>
    <x v="0"/>
    <x v="8"/>
    <x v="1"/>
    <x v="41"/>
    <x v="11"/>
    <x v="11"/>
    <n v="0"/>
    <s v="LLUILLUCUCHA"/>
    <x v="6"/>
  </r>
  <r>
    <x v="6"/>
    <x v="2"/>
    <x v="0"/>
    <x v="0"/>
    <x v="1"/>
    <x v="42"/>
    <x v="11"/>
    <x v="11"/>
    <n v="0"/>
    <s v="LLUILLUCUCHA"/>
    <x v="6"/>
  </r>
  <r>
    <x v="6"/>
    <x v="2"/>
    <x v="0"/>
    <x v="1"/>
    <x v="1"/>
    <x v="42"/>
    <x v="11"/>
    <x v="11"/>
    <n v="0"/>
    <s v="LLUILLUCUCHA"/>
    <x v="6"/>
  </r>
  <r>
    <x v="6"/>
    <x v="2"/>
    <x v="0"/>
    <x v="2"/>
    <x v="1"/>
    <x v="42"/>
    <x v="11"/>
    <x v="11"/>
    <n v="0"/>
    <s v="LLUILLUCUCHA"/>
    <x v="6"/>
  </r>
  <r>
    <x v="6"/>
    <x v="2"/>
    <x v="0"/>
    <x v="3"/>
    <x v="1"/>
    <x v="42"/>
    <x v="11"/>
    <x v="11"/>
    <n v="0"/>
    <s v="LLUILLUCUCHA"/>
    <x v="6"/>
  </r>
  <r>
    <x v="6"/>
    <x v="2"/>
    <x v="0"/>
    <x v="4"/>
    <x v="1"/>
    <x v="42"/>
    <x v="11"/>
    <x v="11"/>
    <n v="0"/>
    <s v="LLUILLUCUCHA"/>
    <x v="6"/>
  </r>
  <r>
    <x v="6"/>
    <x v="2"/>
    <x v="0"/>
    <x v="5"/>
    <x v="1"/>
    <x v="42"/>
    <x v="11"/>
    <x v="11"/>
    <n v="0"/>
    <s v="LLUILLUCUCHA"/>
    <x v="6"/>
  </r>
  <r>
    <x v="6"/>
    <x v="2"/>
    <x v="0"/>
    <x v="6"/>
    <x v="1"/>
    <x v="42"/>
    <x v="11"/>
    <x v="11"/>
    <n v="0"/>
    <s v="LLUILLUCUCHA"/>
    <x v="6"/>
  </r>
  <r>
    <x v="6"/>
    <x v="2"/>
    <x v="0"/>
    <x v="7"/>
    <x v="1"/>
    <x v="42"/>
    <x v="11"/>
    <x v="11"/>
    <n v="0"/>
    <s v="LLUILLUCUCHA"/>
    <x v="6"/>
  </r>
  <r>
    <x v="6"/>
    <x v="2"/>
    <x v="0"/>
    <x v="8"/>
    <x v="1"/>
    <x v="42"/>
    <x v="11"/>
    <x v="11"/>
    <n v="0"/>
    <s v="LLUILLUCUCHA"/>
    <x v="6"/>
  </r>
  <r>
    <x v="6"/>
    <x v="3"/>
    <x v="0"/>
    <x v="0"/>
    <x v="1"/>
    <x v="43"/>
    <x v="11"/>
    <x v="11"/>
    <n v="0"/>
    <s v="LLUILLUCUCHA"/>
    <x v="6"/>
  </r>
  <r>
    <x v="6"/>
    <x v="3"/>
    <x v="0"/>
    <x v="1"/>
    <x v="1"/>
    <x v="43"/>
    <x v="11"/>
    <x v="11"/>
    <n v="0"/>
    <s v="LLUILLUCUCHA"/>
    <x v="6"/>
  </r>
  <r>
    <x v="6"/>
    <x v="3"/>
    <x v="0"/>
    <x v="2"/>
    <x v="1"/>
    <x v="43"/>
    <x v="11"/>
    <x v="11"/>
    <n v="0"/>
    <s v="LLUILLUCUCHA"/>
    <x v="6"/>
  </r>
  <r>
    <x v="6"/>
    <x v="3"/>
    <x v="0"/>
    <x v="3"/>
    <x v="1"/>
    <x v="43"/>
    <x v="11"/>
    <x v="11"/>
    <n v="0"/>
    <s v="LLUILLUCUCHA"/>
    <x v="6"/>
  </r>
  <r>
    <x v="6"/>
    <x v="3"/>
    <x v="0"/>
    <x v="4"/>
    <x v="1"/>
    <x v="43"/>
    <x v="11"/>
    <x v="11"/>
    <n v="0"/>
    <s v="LLUILLUCUCHA"/>
    <x v="6"/>
  </r>
  <r>
    <x v="6"/>
    <x v="3"/>
    <x v="0"/>
    <x v="5"/>
    <x v="1"/>
    <x v="43"/>
    <x v="11"/>
    <x v="11"/>
    <n v="1"/>
    <s v="LLUILLUCUCHA"/>
    <x v="6"/>
  </r>
  <r>
    <x v="6"/>
    <x v="3"/>
    <x v="0"/>
    <x v="6"/>
    <x v="1"/>
    <x v="43"/>
    <x v="11"/>
    <x v="11"/>
    <n v="158"/>
    <s v="LLUILLUCUCHA"/>
    <x v="6"/>
  </r>
  <r>
    <x v="6"/>
    <x v="3"/>
    <x v="0"/>
    <x v="7"/>
    <x v="1"/>
    <x v="43"/>
    <x v="11"/>
    <x v="11"/>
    <n v="82"/>
    <s v="LLUILLUCUCHA"/>
    <x v="6"/>
  </r>
  <r>
    <x v="6"/>
    <x v="3"/>
    <x v="0"/>
    <x v="8"/>
    <x v="1"/>
    <x v="43"/>
    <x v="11"/>
    <x v="11"/>
    <n v="2"/>
    <s v="LLUILLUCUCHA"/>
    <x v="6"/>
  </r>
  <r>
    <x v="6"/>
    <x v="4"/>
    <x v="0"/>
    <x v="0"/>
    <x v="1"/>
    <x v="44"/>
    <x v="11"/>
    <x v="11"/>
    <n v="0"/>
    <s v="LLUILLUCUCHA"/>
    <x v="6"/>
  </r>
  <r>
    <x v="6"/>
    <x v="4"/>
    <x v="0"/>
    <x v="1"/>
    <x v="1"/>
    <x v="44"/>
    <x v="11"/>
    <x v="11"/>
    <n v="0"/>
    <s v="LLUILLUCUCHA"/>
    <x v="6"/>
  </r>
  <r>
    <x v="6"/>
    <x v="4"/>
    <x v="0"/>
    <x v="2"/>
    <x v="1"/>
    <x v="44"/>
    <x v="11"/>
    <x v="11"/>
    <n v="0"/>
    <s v="LLUILLUCUCHA"/>
    <x v="6"/>
  </r>
  <r>
    <x v="6"/>
    <x v="4"/>
    <x v="0"/>
    <x v="3"/>
    <x v="1"/>
    <x v="44"/>
    <x v="11"/>
    <x v="11"/>
    <n v="0"/>
    <s v="LLUILLUCUCHA"/>
    <x v="6"/>
  </r>
  <r>
    <x v="6"/>
    <x v="4"/>
    <x v="0"/>
    <x v="4"/>
    <x v="1"/>
    <x v="44"/>
    <x v="11"/>
    <x v="11"/>
    <n v="0"/>
    <s v="LLUILLUCUCHA"/>
    <x v="6"/>
  </r>
  <r>
    <x v="6"/>
    <x v="4"/>
    <x v="0"/>
    <x v="5"/>
    <x v="1"/>
    <x v="44"/>
    <x v="11"/>
    <x v="11"/>
    <n v="215"/>
    <s v="LLUILLUCUCHA"/>
    <x v="6"/>
  </r>
  <r>
    <x v="6"/>
    <x v="4"/>
    <x v="0"/>
    <x v="6"/>
    <x v="1"/>
    <x v="44"/>
    <x v="11"/>
    <x v="11"/>
    <n v="62"/>
    <s v="LLUILLUCUCHA"/>
    <x v="6"/>
  </r>
  <r>
    <x v="6"/>
    <x v="4"/>
    <x v="0"/>
    <x v="7"/>
    <x v="1"/>
    <x v="44"/>
    <x v="11"/>
    <x v="11"/>
    <n v="65"/>
    <s v="LLUILLUCUCHA"/>
    <x v="6"/>
  </r>
  <r>
    <x v="6"/>
    <x v="4"/>
    <x v="0"/>
    <x v="8"/>
    <x v="1"/>
    <x v="44"/>
    <x v="11"/>
    <x v="11"/>
    <n v="71"/>
    <s v="LLUILLUCUCHA"/>
    <x v="6"/>
  </r>
  <r>
    <x v="6"/>
    <x v="5"/>
    <x v="0"/>
    <x v="0"/>
    <x v="1"/>
    <x v="45"/>
    <x v="11"/>
    <x v="11"/>
    <n v="0"/>
    <s v="LLUILLUCUCHA"/>
    <x v="6"/>
  </r>
  <r>
    <x v="6"/>
    <x v="5"/>
    <x v="0"/>
    <x v="1"/>
    <x v="1"/>
    <x v="45"/>
    <x v="11"/>
    <x v="11"/>
    <n v="0"/>
    <s v="LLUILLUCUCHA"/>
    <x v="6"/>
  </r>
  <r>
    <x v="6"/>
    <x v="5"/>
    <x v="0"/>
    <x v="2"/>
    <x v="1"/>
    <x v="45"/>
    <x v="11"/>
    <x v="11"/>
    <n v="0"/>
    <s v="LLUILLUCUCHA"/>
    <x v="6"/>
  </r>
  <r>
    <x v="6"/>
    <x v="5"/>
    <x v="0"/>
    <x v="3"/>
    <x v="1"/>
    <x v="45"/>
    <x v="11"/>
    <x v="11"/>
    <n v="0"/>
    <s v="LLUILLUCUCHA"/>
    <x v="6"/>
  </r>
  <r>
    <x v="6"/>
    <x v="5"/>
    <x v="0"/>
    <x v="4"/>
    <x v="1"/>
    <x v="45"/>
    <x v="11"/>
    <x v="11"/>
    <n v="0"/>
    <s v="LLUILLUCUCHA"/>
    <x v="6"/>
  </r>
  <r>
    <x v="6"/>
    <x v="5"/>
    <x v="0"/>
    <x v="5"/>
    <x v="1"/>
    <x v="45"/>
    <x v="11"/>
    <x v="11"/>
    <n v="56"/>
    <s v="LLUILLUCUCHA"/>
    <x v="6"/>
  </r>
  <r>
    <x v="6"/>
    <x v="5"/>
    <x v="0"/>
    <x v="6"/>
    <x v="1"/>
    <x v="45"/>
    <x v="11"/>
    <x v="11"/>
    <n v="215"/>
    <s v="LLUILLUCUCHA"/>
    <x v="6"/>
  </r>
  <r>
    <x v="6"/>
    <x v="5"/>
    <x v="0"/>
    <x v="7"/>
    <x v="1"/>
    <x v="45"/>
    <x v="11"/>
    <x v="11"/>
    <n v="59"/>
    <s v="LLUILLUCUCHA"/>
    <x v="6"/>
  </r>
  <r>
    <x v="6"/>
    <x v="5"/>
    <x v="0"/>
    <x v="8"/>
    <x v="1"/>
    <x v="45"/>
    <x v="11"/>
    <x v="11"/>
    <n v="69"/>
    <s v="LLUILLUCUCHA"/>
    <x v="6"/>
  </r>
  <r>
    <x v="6"/>
    <x v="6"/>
    <x v="0"/>
    <x v="0"/>
    <x v="1"/>
    <x v="46"/>
    <x v="11"/>
    <x v="11"/>
    <n v="0"/>
    <s v="LLUILLUCUCHA"/>
    <x v="6"/>
  </r>
  <r>
    <x v="6"/>
    <x v="6"/>
    <x v="0"/>
    <x v="1"/>
    <x v="1"/>
    <x v="46"/>
    <x v="11"/>
    <x v="11"/>
    <n v="0"/>
    <s v="LLUILLUCUCHA"/>
    <x v="6"/>
  </r>
  <r>
    <x v="6"/>
    <x v="6"/>
    <x v="0"/>
    <x v="2"/>
    <x v="1"/>
    <x v="46"/>
    <x v="11"/>
    <x v="11"/>
    <n v="0"/>
    <s v="LLUILLUCUCHA"/>
    <x v="6"/>
  </r>
  <r>
    <x v="6"/>
    <x v="6"/>
    <x v="0"/>
    <x v="3"/>
    <x v="1"/>
    <x v="46"/>
    <x v="11"/>
    <x v="11"/>
    <n v="0"/>
    <s v="LLUILLUCUCHA"/>
    <x v="6"/>
  </r>
  <r>
    <x v="6"/>
    <x v="6"/>
    <x v="0"/>
    <x v="4"/>
    <x v="1"/>
    <x v="46"/>
    <x v="11"/>
    <x v="11"/>
    <n v="0"/>
    <s v="LLUILLUCUCHA"/>
    <x v="6"/>
  </r>
  <r>
    <x v="6"/>
    <x v="6"/>
    <x v="0"/>
    <x v="5"/>
    <x v="1"/>
    <x v="46"/>
    <x v="11"/>
    <x v="11"/>
    <n v="0"/>
    <s v="LLUILLUCUCHA"/>
    <x v="6"/>
  </r>
  <r>
    <x v="6"/>
    <x v="6"/>
    <x v="0"/>
    <x v="6"/>
    <x v="1"/>
    <x v="46"/>
    <x v="11"/>
    <x v="11"/>
    <n v="0"/>
    <s v="LLUILLUCUCHA"/>
    <x v="6"/>
  </r>
  <r>
    <x v="6"/>
    <x v="6"/>
    <x v="0"/>
    <x v="7"/>
    <x v="1"/>
    <x v="46"/>
    <x v="11"/>
    <x v="11"/>
    <n v="0"/>
    <s v="LLUILLUCUCHA"/>
    <x v="6"/>
  </r>
  <r>
    <x v="6"/>
    <x v="6"/>
    <x v="0"/>
    <x v="8"/>
    <x v="1"/>
    <x v="46"/>
    <x v="11"/>
    <x v="11"/>
    <n v="0"/>
    <s v="LLUILLUCUCHA"/>
    <x v="6"/>
  </r>
  <r>
    <x v="6"/>
    <x v="7"/>
    <x v="0"/>
    <x v="0"/>
    <x v="1"/>
    <x v="47"/>
    <x v="11"/>
    <x v="11"/>
    <n v="0"/>
    <s v="LLUILLUCUCHA"/>
    <x v="6"/>
  </r>
  <r>
    <x v="6"/>
    <x v="7"/>
    <x v="0"/>
    <x v="1"/>
    <x v="1"/>
    <x v="47"/>
    <x v="11"/>
    <x v="11"/>
    <n v="0"/>
    <s v="LLUILLUCUCHA"/>
    <x v="6"/>
  </r>
  <r>
    <x v="6"/>
    <x v="7"/>
    <x v="0"/>
    <x v="2"/>
    <x v="1"/>
    <x v="47"/>
    <x v="11"/>
    <x v="11"/>
    <n v="0"/>
    <s v="LLUILLUCUCHA"/>
    <x v="6"/>
  </r>
  <r>
    <x v="6"/>
    <x v="7"/>
    <x v="0"/>
    <x v="3"/>
    <x v="1"/>
    <x v="47"/>
    <x v="11"/>
    <x v="11"/>
    <n v="0"/>
    <s v="LLUILLUCUCHA"/>
    <x v="6"/>
  </r>
  <r>
    <x v="6"/>
    <x v="7"/>
    <x v="0"/>
    <x v="4"/>
    <x v="1"/>
    <x v="47"/>
    <x v="11"/>
    <x v="11"/>
    <n v="0"/>
    <s v="LLUILLUCUCHA"/>
    <x v="6"/>
  </r>
  <r>
    <x v="6"/>
    <x v="7"/>
    <x v="0"/>
    <x v="5"/>
    <x v="1"/>
    <x v="47"/>
    <x v="11"/>
    <x v="11"/>
    <n v="0"/>
    <s v="LLUILLUCUCHA"/>
    <x v="6"/>
  </r>
  <r>
    <x v="6"/>
    <x v="7"/>
    <x v="0"/>
    <x v="6"/>
    <x v="1"/>
    <x v="47"/>
    <x v="11"/>
    <x v="11"/>
    <n v="0"/>
    <s v="LLUILLUCUCHA"/>
    <x v="6"/>
  </r>
  <r>
    <x v="6"/>
    <x v="7"/>
    <x v="0"/>
    <x v="7"/>
    <x v="1"/>
    <x v="47"/>
    <x v="11"/>
    <x v="11"/>
    <n v="0"/>
    <s v="LLUILLUCUCHA"/>
    <x v="6"/>
  </r>
  <r>
    <x v="6"/>
    <x v="7"/>
    <x v="0"/>
    <x v="8"/>
    <x v="1"/>
    <x v="47"/>
    <x v="11"/>
    <x v="11"/>
    <n v="0"/>
    <s v="LLUILLUCUCHA"/>
    <x v="6"/>
  </r>
  <r>
    <x v="6"/>
    <x v="8"/>
    <x v="0"/>
    <x v="0"/>
    <x v="1"/>
    <x v="48"/>
    <x v="11"/>
    <x v="11"/>
    <n v="0"/>
    <s v="LLUILLUCUCHA"/>
    <x v="6"/>
  </r>
  <r>
    <x v="6"/>
    <x v="8"/>
    <x v="0"/>
    <x v="1"/>
    <x v="1"/>
    <x v="48"/>
    <x v="11"/>
    <x v="11"/>
    <n v="0"/>
    <s v="LLUILLUCUCHA"/>
    <x v="6"/>
  </r>
  <r>
    <x v="6"/>
    <x v="8"/>
    <x v="0"/>
    <x v="2"/>
    <x v="1"/>
    <x v="48"/>
    <x v="11"/>
    <x v="11"/>
    <n v="0"/>
    <s v="LLUILLUCUCHA"/>
    <x v="6"/>
  </r>
  <r>
    <x v="6"/>
    <x v="8"/>
    <x v="0"/>
    <x v="3"/>
    <x v="1"/>
    <x v="48"/>
    <x v="11"/>
    <x v="11"/>
    <n v="0"/>
    <s v="LLUILLUCUCHA"/>
    <x v="6"/>
  </r>
  <r>
    <x v="6"/>
    <x v="8"/>
    <x v="0"/>
    <x v="4"/>
    <x v="1"/>
    <x v="48"/>
    <x v="11"/>
    <x v="11"/>
    <n v="0"/>
    <s v="LLUILLUCUCHA"/>
    <x v="6"/>
  </r>
  <r>
    <x v="6"/>
    <x v="8"/>
    <x v="0"/>
    <x v="5"/>
    <x v="1"/>
    <x v="48"/>
    <x v="11"/>
    <x v="11"/>
    <n v="0"/>
    <s v="LLUILLUCUCHA"/>
    <x v="6"/>
  </r>
  <r>
    <x v="6"/>
    <x v="8"/>
    <x v="0"/>
    <x v="6"/>
    <x v="1"/>
    <x v="48"/>
    <x v="11"/>
    <x v="11"/>
    <n v="0"/>
    <s v="LLUILLUCUCHA"/>
    <x v="6"/>
  </r>
  <r>
    <x v="6"/>
    <x v="8"/>
    <x v="0"/>
    <x v="7"/>
    <x v="1"/>
    <x v="48"/>
    <x v="11"/>
    <x v="11"/>
    <n v="0"/>
    <s v="LLUILLUCUCHA"/>
    <x v="6"/>
  </r>
  <r>
    <x v="6"/>
    <x v="8"/>
    <x v="0"/>
    <x v="8"/>
    <x v="1"/>
    <x v="48"/>
    <x v="11"/>
    <x v="11"/>
    <n v="0"/>
    <s v="LLUILLUCUCHA"/>
    <x v="6"/>
  </r>
  <r>
    <x v="7"/>
    <x v="0"/>
    <x v="0"/>
    <x v="0"/>
    <x v="1"/>
    <x v="49"/>
    <x v="11"/>
    <x v="11"/>
    <n v="0"/>
    <s v="LLUILLUCUCHA"/>
    <x v="7"/>
  </r>
  <r>
    <x v="7"/>
    <x v="0"/>
    <x v="0"/>
    <x v="1"/>
    <x v="1"/>
    <x v="49"/>
    <x v="11"/>
    <x v="11"/>
    <n v="0"/>
    <s v="LLUILLUCUCHA"/>
    <x v="7"/>
  </r>
  <r>
    <x v="7"/>
    <x v="0"/>
    <x v="0"/>
    <x v="2"/>
    <x v="1"/>
    <x v="49"/>
    <x v="11"/>
    <x v="11"/>
    <n v="0"/>
    <s v="LLUILLUCUCHA"/>
    <x v="7"/>
  </r>
  <r>
    <x v="7"/>
    <x v="0"/>
    <x v="0"/>
    <x v="3"/>
    <x v="1"/>
    <x v="49"/>
    <x v="11"/>
    <x v="11"/>
    <n v="0"/>
    <s v="LLUILLUCUCHA"/>
    <x v="7"/>
  </r>
  <r>
    <x v="7"/>
    <x v="0"/>
    <x v="0"/>
    <x v="4"/>
    <x v="1"/>
    <x v="49"/>
    <x v="11"/>
    <x v="11"/>
    <n v="0"/>
    <s v="LLUILLUCUCHA"/>
    <x v="7"/>
  </r>
  <r>
    <x v="7"/>
    <x v="0"/>
    <x v="0"/>
    <x v="5"/>
    <x v="1"/>
    <x v="49"/>
    <x v="11"/>
    <x v="11"/>
    <n v="123"/>
    <s v="LLUILLUCUCHA"/>
    <x v="7"/>
  </r>
  <r>
    <x v="7"/>
    <x v="0"/>
    <x v="0"/>
    <x v="6"/>
    <x v="1"/>
    <x v="49"/>
    <x v="11"/>
    <x v="11"/>
    <n v="72"/>
    <s v="LLUILLUCUCHA"/>
    <x v="7"/>
  </r>
  <r>
    <x v="7"/>
    <x v="0"/>
    <x v="0"/>
    <x v="7"/>
    <x v="1"/>
    <x v="49"/>
    <x v="11"/>
    <x v="11"/>
    <n v="78"/>
    <s v="LLUILLUCUCHA"/>
    <x v="7"/>
  </r>
  <r>
    <x v="7"/>
    <x v="0"/>
    <x v="0"/>
    <x v="8"/>
    <x v="1"/>
    <x v="49"/>
    <x v="11"/>
    <x v="11"/>
    <n v="64"/>
    <s v="LLUILLUCUCHA"/>
    <x v="7"/>
  </r>
  <r>
    <x v="7"/>
    <x v="1"/>
    <x v="0"/>
    <x v="0"/>
    <x v="1"/>
    <x v="50"/>
    <x v="11"/>
    <x v="11"/>
    <n v="0"/>
    <s v="LLUILLUCUCHA"/>
    <x v="7"/>
  </r>
  <r>
    <x v="7"/>
    <x v="1"/>
    <x v="0"/>
    <x v="1"/>
    <x v="1"/>
    <x v="50"/>
    <x v="11"/>
    <x v="11"/>
    <n v="0"/>
    <s v="LLUILLUCUCHA"/>
    <x v="7"/>
  </r>
  <r>
    <x v="7"/>
    <x v="1"/>
    <x v="0"/>
    <x v="2"/>
    <x v="1"/>
    <x v="50"/>
    <x v="11"/>
    <x v="11"/>
    <n v="0"/>
    <s v="LLUILLUCUCHA"/>
    <x v="7"/>
  </r>
  <r>
    <x v="7"/>
    <x v="1"/>
    <x v="0"/>
    <x v="3"/>
    <x v="1"/>
    <x v="50"/>
    <x v="11"/>
    <x v="11"/>
    <n v="0"/>
    <s v="LLUILLUCUCHA"/>
    <x v="7"/>
  </r>
  <r>
    <x v="7"/>
    <x v="1"/>
    <x v="0"/>
    <x v="4"/>
    <x v="1"/>
    <x v="50"/>
    <x v="11"/>
    <x v="11"/>
    <n v="0"/>
    <s v="LLUILLUCUCHA"/>
    <x v="7"/>
  </r>
  <r>
    <x v="7"/>
    <x v="1"/>
    <x v="0"/>
    <x v="5"/>
    <x v="1"/>
    <x v="50"/>
    <x v="11"/>
    <x v="11"/>
    <n v="110"/>
    <s v="LLUILLUCUCHA"/>
    <x v="7"/>
  </r>
  <r>
    <x v="7"/>
    <x v="1"/>
    <x v="0"/>
    <x v="6"/>
    <x v="1"/>
    <x v="50"/>
    <x v="11"/>
    <x v="11"/>
    <n v="76"/>
    <s v="LLUILLUCUCHA"/>
    <x v="7"/>
  </r>
  <r>
    <x v="7"/>
    <x v="1"/>
    <x v="0"/>
    <x v="7"/>
    <x v="1"/>
    <x v="50"/>
    <x v="11"/>
    <x v="11"/>
    <n v="100"/>
    <s v="LLUILLUCUCHA"/>
    <x v="7"/>
  </r>
  <r>
    <x v="7"/>
    <x v="1"/>
    <x v="0"/>
    <x v="8"/>
    <x v="1"/>
    <x v="50"/>
    <x v="11"/>
    <x v="11"/>
    <n v="91"/>
    <s v="LLUILLUCUCHA"/>
    <x v="7"/>
  </r>
  <r>
    <x v="7"/>
    <x v="2"/>
    <x v="0"/>
    <x v="0"/>
    <x v="1"/>
    <x v="51"/>
    <x v="11"/>
    <x v="11"/>
    <n v="0"/>
    <s v="LLUILLUCUCHA"/>
    <x v="7"/>
  </r>
  <r>
    <x v="7"/>
    <x v="2"/>
    <x v="0"/>
    <x v="1"/>
    <x v="1"/>
    <x v="51"/>
    <x v="11"/>
    <x v="11"/>
    <n v="0"/>
    <s v="LLUILLUCUCHA"/>
    <x v="7"/>
  </r>
  <r>
    <x v="7"/>
    <x v="2"/>
    <x v="0"/>
    <x v="2"/>
    <x v="1"/>
    <x v="51"/>
    <x v="11"/>
    <x v="11"/>
    <n v="0"/>
    <s v="LLUILLUCUCHA"/>
    <x v="7"/>
  </r>
  <r>
    <x v="7"/>
    <x v="2"/>
    <x v="0"/>
    <x v="3"/>
    <x v="1"/>
    <x v="51"/>
    <x v="11"/>
    <x v="11"/>
    <n v="0"/>
    <s v="LLUILLUCUCHA"/>
    <x v="7"/>
  </r>
  <r>
    <x v="7"/>
    <x v="2"/>
    <x v="0"/>
    <x v="4"/>
    <x v="1"/>
    <x v="51"/>
    <x v="11"/>
    <x v="11"/>
    <n v="0"/>
    <s v="LLUILLUCUCHA"/>
    <x v="7"/>
  </r>
  <r>
    <x v="7"/>
    <x v="2"/>
    <x v="0"/>
    <x v="5"/>
    <x v="1"/>
    <x v="51"/>
    <x v="11"/>
    <x v="11"/>
    <n v="189"/>
    <s v="LLUILLUCUCHA"/>
    <x v="7"/>
  </r>
  <r>
    <x v="7"/>
    <x v="2"/>
    <x v="0"/>
    <x v="6"/>
    <x v="1"/>
    <x v="51"/>
    <x v="11"/>
    <x v="11"/>
    <n v="273"/>
    <s v="LLUILLUCUCHA"/>
    <x v="7"/>
  </r>
  <r>
    <x v="7"/>
    <x v="2"/>
    <x v="0"/>
    <x v="7"/>
    <x v="1"/>
    <x v="51"/>
    <x v="11"/>
    <x v="11"/>
    <n v="194"/>
    <s v="LLUILLUCUCHA"/>
    <x v="7"/>
  </r>
  <r>
    <x v="7"/>
    <x v="2"/>
    <x v="0"/>
    <x v="8"/>
    <x v="1"/>
    <x v="51"/>
    <x v="11"/>
    <x v="11"/>
    <n v="177"/>
    <s v="LLUILLUCUCHA"/>
    <x v="7"/>
  </r>
  <r>
    <x v="7"/>
    <x v="3"/>
    <x v="0"/>
    <x v="0"/>
    <x v="1"/>
    <x v="52"/>
    <x v="11"/>
    <x v="11"/>
    <n v="0"/>
    <s v="LLUILLUCUCHA"/>
    <x v="7"/>
  </r>
  <r>
    <x v="7"/>
    <x v="3"/>
    <x v="0"/>
    <x v="1"/>
    <x v="1"/>
    <x v="52"/>
    <x v="11"/>
    <x v="11"/>
    <n v="0"/>
    <s v="LLUILLUCUCHA"/>
    <x v="7"/>
  </r>
  <r>
    <x v="7"/>
    <x v="3"/>
    <x v="0"/>
    <x v="2"/>
    <x v="1"/>
    <x v="52"/>
    <x v="11"/>
    <x v="11"/>
    <n v="0"/>
    <s v="LLUILLUCUCHA"/>
    <x v="7"/>
  </r>
  <r>
    <x v="7"/>
    <x v="3"/>
    <x v="0"/>
    <x v="3"/>
    <x v="1"/>
    <x v="52"/>
    <x v="11"/>
    <x v="11"/>
    <n v="0"/>
    <s v="LLUILLUCUCHA"/>
    <x v="7"/>
  </r>
  <r>
    <x v="7"/>
    <x v="3"/>
    <x v="0"/>
    <x v="4"/>
    <x v="1"/>
    <x v="52"/>
    <x v="11"/>
    <x v="11"/>
    <n v="0"/>
    <s v="LLUILLUCUCHA"/>
    <x v="7"/>
  </r>
  <r>
    <x v="7"/>
    <x v="3"/>
    <x v="0"/>
    <x v="5"/>
    <x v="1"/>
    <x v="52"/>
    <x v="11"/>
    <x v="11"/>
    <n v="0"/>
    <s v="LLUILLUCUCHA"/>
    <x v="7"/>
  </r>
  <r>
    <x v="7"/>
    <x v="3"/>
    <x v="0"/>
    <x v="6"/>
    <x v="1"/>
    <x v="52"/>
    <x v="11"/>
    <x v="11"/>
    <n v="0"/>
    <s v="LLUILLUCUCHA"/>
    <x v="7"/>
  </r>
  <r>
    <x v="7"/>
    <x v="3"/>
    <x v="0"/>
    <x v="7"/>
    <x v="1"/>
    <x v="52"/>
    <x v="11"/>
    <x v="11"/>
    <n v="3"/>
    <s v="LLUILLUCUCHA"/>
    <x v="7"/>
  </r>
  <r>
    <x v="7"/>
    <x v="3"/>
    <x v="0"/>
    <x v="8"/>
    <x v="1"/>
    <x v="52"/>
    <x v="11"/>
    <x v="11"/>
    <n v="0"/>
    <s v="LLUILLUCUCHA"/>
    <x v="7"/>
  </r>
  <r>
    <x v="7"/>
    <x v="4"/>
    <x v="0"/>
    <x v="0"/>
    <x v="1"/>
    <x v="53"/>
    <x v="11"/>
    <x v="11"/>
    <n v="0"/>
    <s v="LLUILLUCUCHA"/>
    <x v="7"/>
  </r>
  <r>
    <x v="7"/>
    <x v="4"/>
    <x v="0"/>
    <x v="1"/>
    <x v="1"/>
    <x v="53"/>
    <x v="11"/>
    <x v="11"/>
    <n v="0"/>
    <s v="LLUILLUCUCHA"/>
    <x v="7"/>
  </r>
  <r>
    <x v="7"/>
    <x v="4"/>
    <x v="0"/>
    <x v="2"/>
    <x v="1"/>
    <x v="53"/>
    <x v="11"/>
    <x v="11"/>
    <n v="0"/>
    <s v="LLUILLUCUCHA"/>
    <x v="7"/>
  </r>
  <r>
    <x v="7"/>
    <x v="4"/>
    <x v="0"/>
    <x v="3"/>
    <x v="1"/>
    <x v="53"/>
    <x v="11"/>
    <x v="11"/>
    <n v="0"/>
    <s v="LLUILLUCUCHA"/>
    <x v="7"/>
  </r>
  <r>
    <x v="7"/>
    <x v="4"/>
    <x v="0"/>
    <x v="4"/>
    <x v="1"/>
    <x v="53"/>
    <x v="11"/>
    <x v="11"/>
    <n v="0"/>
    <s v="LLUILLUCUCHA"/>
    <x v="7"/>
  </r>
  <r>
    <x v="7"/>
    <x v="4"/>
    <x v="0"/>
    <x v="5"/>
    <x v="1"/>
    <x v="53"/>
    <x v="11"/>
    <x v="11"/>
    <n v="0"/>
    <s v="LLUILLUCUCHA"/>
    <x v="7"/>
  </r>
  <r>
    <x v="7"/>
    <x v="4"/>
    <x v="0"/>
    <x v="6"/>
    <x v="1"/>
    <x v="53"/>
    <x v="11"/>
    <x v="11"/>
    <n v="0"/>
    <s v="LLUILLUCUCHA"/>
    <x v="7"/>
  </r>
  <r>
    <x v="7"/>
    <x v="4"/>
    <x v="0"/>
    <x v="7"/>
    <x v="1"/>
    <x v="53"/>
    <x v="11"/>
    <x v="11"/>
    <n v="1"/>
    <s v="LLUILLUCUCHA"/>
    <x v="7"/>
  </r>
  <r>
    <x v="7"/>
    <x v="4"/>
    <x v="0"/>
    <x v="8"/>
    <x v="1"/>
    <x v="53"/>
    <x v="11"/>
    <x v="11"/>
    <n v="0"/>
    <s v="LLUILLUCUCHA"/>
    <x v="7"/>
  </r>
  <r>
    <x v="7"/>
    <x v="5"/>
    <x v="0"/>
    <x v="0"/>
    <x v="1"/>
    <x v="54"/>
    <x v="11"/>
    <x v="11"/>
    <n v="0"/>
    <s v="LLUILLUCUCHA"/>
    <x v="7"/>
  </r>
  <r>
    <x v="7"/>
    <x v="5"/>
    <x v="0"/>
    <x v="1"/>
    <x v="1"/>
    <x v="54"/>
    <x v="11"/>
    <x v="11"/>
    <n v="0"/>
    <s v="LLUILLUCUCHA"/>
    <x v="7"/>
  </r>
  <r>
    <x v="7"/>
    <x v="5"/>
    <x v="0"/>
    <x v="2"/>
    <x v="1"/>
    <x v="54"/>
    <x v="11"/>
    <x v="11"/>
    <n v="0"/>
    <s v="LLUILLUCUCHA"/>
    <x v="7"/>
  </r>
  <r>
    <x v="7"/>
    <x v="5"/>
    <x v="0"/>
    <x v="3"/>
    <x v="1"/>
    <x v="54"/>
    <x v="11"/>
    <x v="11"/>
    <n v="0"/>
    <s v="LLUILLUCUCHA"/>
    <x v="7"/>
  </r>
  <r>
    <x v="7"/>
    <x v="5"/>
    <x v="0"/>
    <x v="4"/>
    <x v="1"/>
    <x v="54"/>
    <x v="11"/>
    <x v="11"/>
    <n v="0"/>
    <s v="LLUILLUCUCHA"/>
    <x v="7"/>
  </r>
  <r>
    <x v="7"/>
    <x v="5"/>
    <x v="0"/>
    <x v="5"/>
    <x v="1"/>
    <x v="54"/>
    <x v="11"/>
    <x v="11"/>
    <n v="0"/>
    <s v="LLUILLUCUCHA"/>
    <x v="7"/>
  </r>
  <r>
    <x v="7"/>
    <x v="5"/>
    <x v="0"/>
    <x v="6"/>
    <x v="1"/>
    <x v="54"/>
    <x v="11"/>
    <x v="11"/>
    <n v="0"/>
    <s v="LLUILLUCUCHA"/>
    <x v="7"/>
  </r>
  <r>
    <x v="7"/>
    <x v="5"/>
    <x v="0"/>
    <x v="7"/>
    <x v="1"/>
    <x v="54"/>
    <x v="11"/>
    <x v="11"/>
    <n v="0"/>
    <s v="LLUILLUCUCHA"/>
    <x v="7"/>
  </r>
  <r>
    <x v="7"/>
    <x v="5"/>
    <x v="0"/>
    <x v="8"/>
    <x v="1"/>
    <x v="54"/>
    <x v="11"/>
    <x v="11"/>
    <n v="0"/>
    <s v="LLUILLUCUCHA"/>
    <x v="7"/>
  </r>
  <r>
    <x v="7"/>
    <x v="6"/>
    <x v="0"/>
    <x v="0"/>
    <x v="1"/>
    <x v="55"/>
    <x v="11"/>
    <x v="11"/>
    <n v="0"/>
    <s v="LLUILLUCUCHA"/>
    <x v="7"/>
  </r>
  <r>
    <x v="7"/>
    <x v="6"/>
    <x v="0"/>
    <x v="1"/>
    <x v="1"/>
    <x v="55"/>
    <x v="11"/>
    <x v="11"/>
    <n v="0"/>
    <s v="LLUILLUCUCHA"/>
    <x v="7"/>
  </r>
  <r>
    <x v="7"/>
    <x v="6"/>
    <x v="0"/>
    <x v="2"/>
    <x v="1"/>
    <x v="55"/>
    <x v="11"/>
    <x v="11"/>
    <n v="0"/>
    <s v="LLUILLUCUCHA"/>
    <x v="7"/>
  </r>
  <r>
    <x v="7"/>
    <x v="6"/>
    <x v="0"/>
    <x v="3"/>
    <x v="1"/>
    <x v="55"/>
    <x v="11"/>
    <x v="11"/>
    <n v="0"/>
    <s v="LLUILLUCUCHA"/>
    <x v="7"/>
  </r>
  <r>
    <x v="7"/>
    <x v="6"/>
    <x v="0"/>
    <x v="4"/>
    <x v="1"/>
    <x v="55"/>
    <x v="11"/>
    <x v="11"/>
    <n v="0"/>
    <s v="LLUILLUCUCHA"/>
    <x v="7"/>
  </r>
  <r>
    <x v="7"/>
    <x v="6"/>
    <x v="0"/>
    <x v="5"/>
    <x v="1"/>
    <x v="55"/>
    <x v="11"/>
    <x v="11"/>
    <n v="0"/>
    <s v="LLUILLUCUCHA"/>
    <x v="7"/>
  </r>
  <r>
    <x v="7"/>
    <x v="6"/>
    <x v="0"/>
    <x v="6"/>
    <x v="1"/>
    <x v="55"/>
    <x v="11"/>
    <x v="11"/>
    <n v="0"/>
    <s v="LLUILLUCUCHA"/>
    <x v="7"/>
  </r>
  <r>
    <x v="7"/>
    <x v="6"/>
    <x v="0"/>
    <x v="7"/>
    <x v="1"/>
    <x v="55"/>
    <x v="11"/>
    <x v="11"/>
    <n v="0"/>
    <s v="LLUILLUCUCHA"/>
    <x v="7"/>
  </r>
  <r>
    <x v="7"/>
    <x v="6"/>
    <x v="0"/>
    <x v="8"/>
    <x v="1"/>
    <x v="55"/>
    <x v="11"/>
    <x v="11"/>
    <n v="0"/>
    <s v="LLUILLUCUCHA"/>
    <x v="7"/>
  </r>
  <r>
    <x v="7"/>
    <x v="7"/>
    <x v="0"/>
    <x v="0"/>
    <x v="1"/>
    <x v="56"/>
    <x v="11"/>
    <x v="11"/>
    <n v="0"/>
    <s v="LLUILLUCUCHA"/>
    <x v="7"/>
  </r>
  <r>
    <x v="7"/>
    <x v="7"/>
    <x v="0"/>
    <x v="1"/>
    <x v="1"/>
    <x v="56"/>
    <x v="11"/>
    <x v="11"/>
    <n v="0"/>
    <s v="LLUILLUCUCHA"/>
    <x v="7"/>
  </r>
  <r>
    <x v="7"/>
    <x v="7"/>
    <x v="0"/>
    <x v="2"/>
    <x v="1"/>
    <x v="56"/>
    <x v="11"/>
    <x v="11"/>
    <n v="0"/>
    <s v="LLUILLUCUCHA"/>
    <x v="7"/>
  </r>
  <r>
    <x v="7"/>
    <x v="7"/>
    <x v="0"/>
    <x v="3"/>
    <x v="1"/>
    <x v="56"/>
    <x v="11"/>
    <x v="11"/>
    <n v="0"/>
    <s v="LLUILLUCUCHA"/>
    <x v="7"/>
  </r>
  <r>
    <x v="7"/>
    <x v="7"/>
    <x v="0"/>
    <x v="4"/>
    <x v="1"/>
    <x v="56"/>
    <x v="11"/>
    <x v="11"/>
    <n v="0"/>
    <s v="LLUILLUCUCHA"/>
    <x v="7"/>
  </r>
  <r>
    <x v="7"/>
    <x v="7"/>
    <x v="0"/>
    <x v="5"/>
    <x v="1"/>
    <x v="56"/>
    <x v="11"/>
    <x v="11"/>
    <n v="0"/>
    <s v="LLUILLUCUCHA"/>
    <x v="7"/>
  </r>
  <r>
    <x v="7"/>
    <x v="7"/>
    <x v="0"/>
    <x v="6"/>
    <x v="1"/>
    <x v="56"/>
    <x v="11"/>
    <x v="11"/>
    <n v="0"/>
    <s v="LLUILLUCUCHA"/>
    <x v="7"/>
  </r>
  <r>
    <x v="7"/>
    <x v="7"/>
    <x v="0"/>
    <x v="7"/>
    <x v="1"/>
    <x v="56"/>
    <x v="11"/>
    <x v="11"/>
    <n v="1"/>
    <s v="LLUILLUCUCHA"/>
    <x v="7"/>
  </r>
  <r>
    <x v="7"/>
    <x v="7"/>
    <x v="0"/>
    <x v="8"/>
    <x v="1"/>
    <x v="56"/>
    <x v="11"/>
    <x v="11"/>
    <n v="0"/>
    <s v="LLUILLUCUCHA"/>
    <x v="7"/>
  </r>
  <r>
    <x v="7"/>
    <x v="8"/>
    <x v="0"/>
    <x v="0"/>
    <x v="1"/>
    <x v="57"/>
    <x v="11"/>
    <x v="11"/>
    <n v="0"/>
    <s v="LLUILLUCUCHA"/>
    <x v="7"/>
  </r>
  <r>
    <x v="7"/>
    <x v="8"/>
    <x v="0"/>
    <x v="1"/>
    <x v="1"/>
    <x v="57"/>
    <x v="11"/>
    <x v="11"/>
    <n v="0"/>
    <s v="LLUILLUCUCHA"/>
    <x v="7"/>
  </r>
  <r>
    <x v="7"/>
    <x v="8"/>
    <x v="0"/>
    <x v="2"/>
    <x v="1"/>
    <x v="57"/>
    <x v="11"/>
    <x v="11"/>
    <n v="0"/>
    <s v="LLUILLUCUCHA"/>
    <x v="7"/>
  </r>
  <r>
    <x v="7"/>
    <x v="8"/>
    <x v="0"/>
    <x v="3"/>
    <x v="1"/>
    <x v="57"/>
    <x v="11"/>
    <x v="11"/>
    <n v="0"/>
    <s v="LLUILLUCUCHA"/>
    <x v="7"/>
  </r>
  <r>
    <x v="7"/>
    <x v="8"/>
    <x v="0"/>
    <x v="4"/>
    <x v="1"/>
    <x v="57"/>
    <x v="11"/>
    <x v="11"/>
    <n v="0"/>
    <s v="LLUILLUCUCHA"/>
    <x v="7"/>
  </r>
  <r>
    <x v="7"/>
    <x v="8"/>
    <x v="0"/>
    <x v="5"/>
    <x v="1"/>
    <x v="57"/>
    <x v="11"/>
    <x v="11"/>
    <n v="0"/>
    <s v="LLUILLUCUCHA"/>
    <x v="7"/>
  </r>
  <r>
    <x v="7"/>
    <x v="8"/>
    <x v="0"/>
    <x v="6"/>
    <x v="1"/>
    <x v="57"/>
    <x v="11"/>
    <x v="11"/>
    <n v="0"/>
    <s v="LLUILLUCUCHA"/>
    <x v="7"/>
  </r>
  <r>
    <x v="7"/>
    <x v="8"/>
    <x v="0"/>
    <x v="7"/>
    <x v="1"/>
    <x v="57"/>
    <x v="11"/>
    <x v="11"/>
    <n v="0"/>
    <s v="LLUILLUCUCHA"/>
    <x v="7"/>
  </r>
  <r>
    <x v="7"/>
    <x v="8"/>
    <x v="0"/>
    <x v="8"/>
    <x v="1"/>
    <x v="57"/>
    <x v="11"/>
    <x v="11"/>
    <n v="0"/>
    <s v="LLUILLUCUCHA"/>
    <x v="7"/>
  </r>
  <r>
    <x v="7"/>
    <x v="9"/>
    <x v="0"/>
    <x v="0"/>
    <x v="1"/>
    <x v="58"/>
    <x v="11"/>
    <x v="11"/>
    <n v="0"/>
    <s v="LLUILLUCUCHA"/>
    <x v="7"/>
  </r>
  <r>
    <x v="7"/>
    <x v="9"/>
    <x v="0"/>
    <x v="1"/>
    <x v="1"/>
    <x v="58"/>
    <x v="11"/>
    <x v="11"/>
    <n v="0"/>
    <s v="LLUILLUCUCHA"/>
    <x v="7"/>
  </r>
  <r>
    <x v="7"/>
    <x v="9"/>
    <x v="0"/>
    <x v="2"/>
    <x v="1"/>
    <x v="58"/>
    <x v="11"/>
    <x v="11"/>
    <n v="0"/>
    <s v="LLUILLUCUCHA"/>
    <x v="7"/>
  </r>
  <r>
    <x v="7"/>
    <x v="9"/>
    <x v="0"/>
    <x v="3"/>
    <x v="1"/>
    <x v="58"/>
    <x v="11"/>
    <x v="11"/>
    <n v="0"/>
    <s v="LLUILLUCUCHA"/>
    <x v="7"/>
  </r>
  <r>
    <x v="7"/>
    <x v="9"/>
    <x v="0"/>
    <x v="4"/>
    <x v="1"/>
    <x v="58"/>
    <x v="11"/>
    <x v="11"/>
    <n v="0"/>
    <s v="LLUILLUCUCHA"/>
    <x v="7"/>
  </r>
  <r>
    <x v="7"/>
    <x v="9"/>
    <x v="0"/>
    <x v="5"/>
    <x v="1"/>
    <x v="58"/>
    <x v="11"/>
    <x v="11"/>
    <n v="0"/>
    <s v="LLUILLUCUCHA"/>
    <x v="7"/>
  </r>
  <r>
    <x v="7"/>
    <x v="9"/>
    <x v="0"/>
    <x v="6"/>
    <x v="1"/>
    <x v="58"/>
    <x v="11"/>
    <x v="11"/>
    <n v="0"/>
    <s v="LLUILLUCUCHA"/>
    <x v="7"/>
  </r>
  <r>
    <x v="7"/>
    <x v="9"/>
    <x v="0"/>
    <x v="7"/>
    <x v="1"/>
    <x v="58"/>
    <x v="11"/>
    <x v="11"/>
    <n v="2"/>
    <s v="LLUILLUCUCHA"/>
    <x v="7"/>
  </r>
  <r>
    <x v="7"/>
    <x v="9"/>
    <x v="0"/>
    <x v="8"/>
    <x v="1"/>
    <x v="58"/>
    <x v="11"/>
    <x v="11"/>
    <n v="0"/>
    <s v="LLUILLUCUCHA"/>
    <x v="7"/>
  </r>
  <r>
    <x v="7"/>
    <x v="10"/>
    <x v="0"/>
    <x v="0"/>
    <x v="1"/>
    <x v="59"/>
    <x v="11"/>
    <x v="11"/>
    <n v="0"/>
    <s v="LLUILLUCUCHA"/>
    <x v="7"/>
  </r>
  <r>
    <x v="7"/>
    <x v="10"/>
    <x v="0"/>
    <x v="1"/>
    <x v="1"/>
    <x v="59"/>
    <x v="11"/>
    <x v="11"/>
    <n v="0"/>
    <s v="LLUILLUCUCHA"/>
    <x v="7"/>
  </r>
  <r>
    <x v="7"/>
    <x v="10"/>
    <x v="0"/>
    <x v="2"/>
    <x v="1"/>
    <x v="59"/>
    <x v="11"/>
    <x v="11"/>
    <n v="0"/>
    <s v="LLUILLUCUCHA"/>
    <x v="7"/>
  </r>
  <r>
    <x v="7"/>
    <x v="10"/>
    <x v="0"/>
    <x v="3"/>
    <x v="1"/>
    <x v="59"/>
    <x v="11"/>
    <x v="11"/>
    <n v="0"/>
    <s v="LLUILLUCUCHA"/>
    <x v="7"/>
  </r>
  <r>
    <x v="7"/>
    <x v="10"/>
    <x v="0"/>
    <x v="4"/>
    <x v="1"/>
    <x v="59"/>
    <x v="11"/>
    <x v="11"/>
    <n v="0"/>
    <s v="LLUILLUCUCHA"/>
    <x v="7"/>
  </r>
  <r>
    <x v="7"/>
    <x v="10"/>
    <x v="0"/>
    <x v="5"/>
    <x v="1"/>
    <x v="59"/>
    <x v="11"/>
    <x v="11"/>
    <n v="0"/>
    <s v="LLUILLUCUCHA"/>
    <x v="7"/>
  </r>
  <r>
    <x v="7"/>
    <x v="10"/>
    <x v="0"/>
    <x v="6"/>
    <x v="1"/>
    <x v="59"/>
    <x v="11"/>
    <x v="11"/>
    <n v="0"/>
    <s v="LLUILLUCUCHA"/>
    <x v="7"/>
  </r>
  <r>
    <x v="7"/>
    <x v="10"/>
    <x v="0"/>
    <x v="7"/>
    <x v="1"/>
    <x v="59"/>
    <x v="11"/>
    <x v="11"/>
    <n v="0"/>
    <s v="LLUILLUCUCHA"/>
    <x v="7"/>
  </r>
  <r>
    <x v="7"/>
    <x v="10"/>
    <x v="0"/>
    <x v="8"/>
    <x v="1"/>
    <x v="59"/>
    <x v="11"/>
    <x v="11"/>
    <n v="0"/>
    <s v="LLUILLUCUCHA"/>
    <x v="7"/>
  </r>
  <r>
    <x v="7"/>
    <x v="11"/>
    <x v="0"/>
    <x v="0"/>
    <x v="1"/>
    <x v="60"/>
    <x v="11"/>
    <x v="11"/>
    <n v="0"/>
    <s v="LLUILLUCUCHA"/>
    <x v="7"/>
  </r>
  <r>
    <x v="7"/>
    <x v="11"/>
    <x v="0"/>
    <x v="1"/>
    <x v="1"/>
    <x v="60"/>
    <x v="11"/>
    <x v="11"/>
    <n v="0"/>
    <s v="LLUILLUCUCHA"/>
    <x v="7"/>
  </r>
  <r>
    <x v="7"/>
    <x v="11"/>
    <x v="0"/>
    <x v="2"/>
    <x v="1"/>
    <x v="60"/>
    <x v="11"/>
    <x v="11"/>
    <n v="0"/>
    <s v="LLUILLUCUCHA"/>
    <x v="7"/>
  </r>
  <r>
    <x v="7"/>
    <x v="11"/>
    <x v="0"/>
    <x v="3"/>
    <x v="1"/>
    <x v="60"/>
    <x v="11"/>
    <x v="11"/>
    <n v="0"/>
    <s v="LLUILLUCUCHA"/>
    <x v="7"/>
  </r>
  <r>
    <x v="7"/>
    <x v="11"/>
    <x v="0"/>
    <x v="4"/>
    <x v="1"/>
    <x v="60"/>
    <x v="11"/>
    <x v="11"/>
    <n v="0"/>
    <s v="LLUILLUCUCHA"/>
    <x v="7"/>
  </r>
  <r>
    <x v="7"/>
    <x v="11"/>
    <x v="0"/>
    <x v="5"/>
    <x v="1"/>
    <x v="60"/>
    <x v="11"/>
    <x v="11"/>
    <n v="0"/>
    <s v="LLUILLUCUCHA"/>
    <x v="7"/>
  </r>
  <r>
    <x v="7"/>
    <x v="11"/>
    <x v="0"/>
    <x v="6"/>
    <x v="1"/>
    <x v="60"/>
    <x v="11"/>
    <x v="11"/>
    <n v="0"/>
    <s v="LLUILLUCUCHA"/>
    <x v="7"/>
  </r>
  <r>
    <x v="7"/>
    <x v="11"/>
    <x v="0"/>
    <x v="7"/>
    <x v="1"/>
    <x v="60"/>
    <x v="11"/>
    <x v="11"/>
    <n v="0"/>
    <s v="LLUILLUCUCHA"/>
    <x v="7"/>
  </r>
  <r>
    <x v="7"/>
    <x v="11"/>
    <x v="0"/>
    <x v="8"/>
    <x v="1"/>
    <x v="60"/>
    <x v="11"/>
    <x v="11"/>
    <n v="0"/>
    <s v="LLUILLUCUCHA"/>
    <x v="7"/>
  </r>
  <r>
    <x v="7"/>
    <x v="12"/>
    <x v="0"/>
    <x v="0"/>
    <x v="1"/>
    <x v="61"/>
    <x v="11"/>
    <x v="11"/>
    <n v="0"/>
    <s v="LLUILLUCUCHA"/>
    <x v="7"/>
  </r>
  <r>
    <x v="7"/>
    <x v="12"/>
    <x v="0"/>
    <x v="1"/>
    <x v="1"/>
    <x v="61"/>
    <x v="11"/>
    <x v="11"/>
    <n v="0"/>
    <s v="LLUILLUCUCHA"/>
    <x v="7"/>
  </r>
  <r>
    <x v="7"/>
    <x v="12"/>
    <x v="0"/>
    <x v="2"/>
    <x v="1"/>
    <x v="61"/>
    <x v="11"/>
    <x v="11"/>
    <n v="0"/>
    <s v="LLUILLUCUCHA"/>
    <x v="7"/>
  </r>
  <r>
    <x v="7"/>
    <x v="12"/>
    <x v="0"/>
    <x v="3"/>
    <x v="1"/>
    <x v="61"/>
    <x v="11"/>
    <x v="11"/>
    <n v="0"/>
    <s v="LLUILLUCUCHA"/>
    <x v="7"/>
  </r>
  <r>
    <x v="7"/>
    <x v="12"/>
    <x v="0"/>
    <x v="4"/>
    <x v="1"/>
    <x v="61"/>
    <x v="11"/>
    <x v="11"/>
    <n v="0"/>
    <s v="LLUILLUCUCHA"/>
    <x v="7"/>
  </r>
  <r>
    <x v="7"/>
    <x v="12"/>
    <x v="0"/>
    <x v="5"/>
    <x v="1"/>
    <x v="61"/>
    <x v="11"/>
    <x v="11"/>
    <n v="0"/>
    <s v="LLUILLUCUCHA"/>
    <x v="7"/>
  </r>
  <r>
    <x v="7"/>
    <x v="12"/>
    <x v="0"/>
    <x v="6"/>
    <x v="1"/>
    <x v="61"/>
    <x v="11"/>
    <x v="11"/>
    <n v="0"/>
    <s v="LLUILLUCUCHA"/>
    <x v="7"/>
  </r>
  <r>
    <x v="7"/>
    <x v="12"/>
    <x v="0"/>
    <x v="7"/>
    <x v="1"/>
    <x v="61"/>
    <x v="11"/>
    <x v="11"/>
    <n v="0"/>
    <s v="LLUILLUCUCHA"/>
    <x v="7"/>
  </r>
  <r>
    <x v="7"/>
    <x v="12"/>
    <x v="0"/>
    <x v="8"/>
    <x v="1"/>
    <x v="61"/>
    <x v="11"/>
    <x v="11"/>
    <n v="50"/>
    <s v="LLUILLUCUCHA"/>
    <x v="7"/>
  </r>
  <r>
    <x v="8"/>
    <x v="0"/>
    <x v="0"/>
    <x v="0"/>
    <x v="1"/>
    <x v="62"/>
    <x v="11"/>
    <x v="11"/>
    <n v="0"/>
    <s v="LLUILLUCUCHA"/>
    <x v="8"/>
  </r>
  <r>
    <x v="8"/>
    <x v="0"/>
    <x v="0"/>
    <x v="1"/>
    <x v="1"/>
    <x v="62"/>
    <x v="11"/>
    <x v="11"/>
    <n v="0"/>
    <s v="LLUILLUCUCHA"/>
    <x v="8"/>
  </r>
  <r>
    <x v="8"/>
    <x v="0"/>
    <x v="0"/>
    <x v="2"/>
    <x v="1"/>
    <x v="62"/>
    <x v="11"/>
    <x v="11"/>
    <n v="0"/>
    <s v="LLUILLUCUCHA"/>
    <x v="8"/>
  </r>
  <r>
    <x v="8"/>
    <x v="0"/>
    <x v="0"/>
    <x v="3"/>
    <x v="1"/>
    <x v="62"/>
    <x v="11"/>
    <x v="11"/>
    <n v="0"/>
    <s v="LLUILLUCUCHA"/>
    <x v="8"/>
  </r>
  <r>
    <x v="8"/>
    <x v="0"/>
    <x v="0"/>
    <x v="4"/>
    <x v="1"/>
    <x v="62"/>
    <x v="11"/>
    <x v="11"/>
    <n v="0"/>
    <s v="LLUILLUCUCHA"/>
    <x v="8"/>
  </r>
  <r>
    <x v="8"/>
    <x v="0"/>
    <x v="0"/>
    <x v="5"/>
    <x v="1"/>
    <x v="62"/>
    <x v="11"/>
    <x v="11"/>
    <n v="0"/>
    <s v="LLUILLUCUCHA"/>
    <x v="8"/>
  </r>
  <r>
    <x v="8"/>
    <x v="0"/>
    <x v="0"/>
    <x v="6"/>
    <x v="1"/>
    <x v="62"/>
    <x v="11"/>
    <x v="11"/>
    <n v="0"/>
    <s v="LLUILLUCUCHA"/>
    <x v="8"/>
  </r>
  <r>
    <x v="8"/>
    <x v="0"/>
    <x v="0"/>
    <x v="7"/>
    <x v="1"/>
    <x v="62"/>
    <x v="11"/>
    <x v="11"/>
    <n v="0"/>
    <s v="LLUILLUCUCHA"/>
    <x v="8"/>
  </r>
  <r>
    <x v="8"/>
    <x v="0"/>
    <x v="0"/>
    <x v="8"/>
    <x v="1"/>
    <x v="62"/>
    <x v="11"/>
    <x v="11"/>
    <n v="1"/>
    <s v="LLUILLUCUCHA"/>
    <x v="8"/>
  </r>
  <r>
    <x v="8"/>
    <x v="1"/>
    <x v="0"/>
    <x v="0"/>
    <x v="1"/>
    <x v="63"/>
    <x v="11"/>
    <x v="11"/>
    <n v="0"/>
    <s v="LLUILLUCUCHA"/>
    <x v="8"/>
  </r>
  <r>
    <x v="8"/>
    <x v="1"/>
    <x v="0"/>
    <x v="1"/>
    <x v="1"/>
    <x v="63"/>
    <x v="11"/>
    <x v="11"/>
    <n v="0"/>
    <s v="LLUILLUCUCHA"/>
    <x v="8"/>
  </r>
  <r>
    <x v="8"/>
    <x v="1"/>
    <x v="0"/>
    <x v="2"/>
    <x v="1"/>
    <x v="63"/>
    <x v="11"/>
    <x v="11"/>
    <n v="0"/>
    <s v="LLUILLUCUCHA"/>
    <x v="8"/>
  </r>
  <r>
    <x v="8"/>
    <x v="1"/>
    <x v="0"/>
    <x v="3"/>
    <x v="1"/>
    <x v="63"/>
    <x v="11"/>
    <x v="11"/>
    <n v="0"/>
    <s v="LLUILLUCUCHA"/>
    <x v="8"/>
  </r>
  <r>
    <x v="8"/>
    <x v="1"/>
    <x v="0"/>
    <x v="4"/>
    <x v="1"/>
    <x v="63"/>
    <x v="11"/>
    <x v="11"/>
    <n v="0"/>
    <s v="LLUILLUCUCHA"/>
    <x v="8"/>
  </r>
  <r>
    <x v="8"/>
    <x v="1"/>
    <x v="0"/>
    <x v="5"/>
    <x v="1"/>
    <x v="63"/>
    <x v="11"/>
    <x v="11"/>
    <n v="0"/>
    <s v="LLUILLUCUCHA"/>
    <x v="8"/>
  </r>
  <r>
    <x v="8"/>
    <x v="1"/>
    <x v="0"/>
    <x v="6"/>
    <x v="1"/>
    <x v="63"/>
    <x v="11"/>
    <x v="11"/>
    <n v="0"/>
    <s v="LLUILLUCUCHA"/>
    <x v="8"/>
  </r>
  <r>
    <x v="8"/>
    <x v="1"/>
    <x v="0"/>
    <x v="7"/>
    <x v="1"/>
    <x v="63"/>
    <x v="11"/>
    <x v="11"/>
    <n v="0"/>
    <s v="LLUILLUCUCHA"/>
    <x v="8"/>
  </r>
  <r>
    <x v="8"/>
    <x v="1"/>
    <x v="0"/>
    <x v="8"/>
    <x v="1"/>
    <x v="63"/>
    <x v="11"/>
    <x v="11"/>
    <n v="0"/>
    <s v="LLUILLUCUCHA"/>
    <x v="8"/>
  </r>
  <r>
    <x v="8"/>
    <x v="2"/>
    <x v="0"/>
    <x v="0"/>
    <x v="1"/>
    <x v="64"/>
    <x v="11"/>
    <x v="11"/>
    <n v="0"/>
    <s v="LLUILLUCUCHA"/>
    <x v="8"/>
  </r>
  <r>
    <x v="8"/>
    <x v="2"/>
    <x v="0"/>
    <x v="1"/>
    <x v="1"/>
    <x v="64"/>
    <x v="11"/>
    <x v="11"/>
    <n v="0"/>
    <s v="LLUILLUCUCHA"/>
    <x v="8"/>
  </r>
  <r>
    <x v="8"/>
    <x v="2"/>
    <x v="0"/>
    <x v="2"/>
    <x v="1"/>
    <x v="64"/>
    <x v="11"/>
    <x v="11"/>
    <n v="0"/>
    <s v="LLUILLUCUCHA"/>
    <x v="8"/>
  </r>
  <r>
    <x v="8"/>
    <x v="2"/>
    <x v="0"/>
    <x v="3"/>
    <x v="1"/>
    <x v="64"/>
    <x v="11"/>
    <x v="11"/>
    <n v="0"/>
    <s v="LLUILLUCUCHA"/>
    <x v="8"/>
  </r>
  <r>
    <x v="8"/>
    <x v="2"/>
    <x v="0"/>
    <x v="4"/>
    <x v="1"/>
    <x v="64"/>
    <x v="11"/>
    <x v="11"/>
    <n v="0"/>
    <s v="LLUILLUCUCHA"/>
    <x v="8"/>
  </r>
  <r>
    <x v="8"/>
    <x v="2"/>
    <x v="0"/>
    <x v="5"/>
    <x v="1"/>
    <x v="64"/>
    <x v="11"/>
    <x v="11"/>
    <n v="0"/>
    <s v="LLUILLUCUCHA"/>
    <x v="8"/>
  </r>
  <r>
    <x v="8"/>
    <x v="2"/>
    <x v="0"/>
    <x v="6"/>
    <x v="1"/>
    <x v="64"/>
    <x v="11"/>
    <x v="11"/>
    <n v="0"/>
    <s v="LLUILLUCUCHA"/>
    <x v="8"/>
  </r>
  <r>
    <x v="8"/>
    <x v="2"/>
    <x v="0"/>
    <x v="7"/>
    <x v="1"/>
    <x v="64"/>
    <x v="11"/>
    <x v="11"/>
    <n v="0"/>
    <s v="LLUILLUCUCHA"/>
    <x v="8"/>
  </r>
  <r>
    <x v="8"/>
    <x v="2"/>
    <x v="0"/>
    <x v="8"/>
    <x v="1"/>
    <x v="64"/>
    <x v="11"/>
    <x v="11"/>
    <n v="0"/>
    <s v="LLUILLUCUCHA"/>
    <x v="8"/>
  </r>
  <r>
    <x v="9"/>
    <x v="0"/>
    <x v="0"/>
    <x v="0"/>
    <x v="1"/>
    <x v="65"/>
    <x v="11"/>
    <x v="11"/>
    <n v="0"/>
    <s v="LLUILLUCUCHA"/>
    <x v="9"/>
  </r>
  <r>
    <x v="9"/>
    <x v="0"/>
    <x v="0"/>
    <x v="1"/>
    <x v="1"/>
    <x v="65"/>
    <x v="11"/>
    <x v="11"/>
    <n v="0"/>
    <s v="LLUILLUCUCHA"/>
    <x v="9"/>
  </r>
  <r>
    <x v="9"/>
    <x v="0"/>
    <x v="0"/>
    <x v="2"/>
    <x v="1"/>
    <x v="65"/>
    <x v="11"/>
    <x v="11"/>
    <n v="0"/>
    <s v="LLUILLUCUCHA"/>
    <x v="9"/>
  </r>
  <r>
    <x v="9"/>
    <x v="0"/>
    <x v="0"/>
    <x v="3"/>
    <x v="1"/>
    <x v="65"/>
    <x v="11"/>
    <x v="11"/>
    <n v="0"/>
    <s v="LLUILLUCUCHA"/>
    <x v="9"/>
  </r>
  <r>
    <x v="9"/>
    <x v="0"/>
    <x v="0"/>
    <x v="4"/>
    <x v="1"/>
    <x v="65"/>
    <x v="11"/>
    <x v="11"/>
    <n v="0"/>
    <s v="LLUILLUCUCHA"/>
    <x v="9"/>
  </r>
  <r>
    <x v="9"/>
    <x v="0"/>
    <x v="0"/>
    <x v="5"/>
    <x v="1"/>
    <x v="65"/>
    <x v="11"/>
    <x v="11"/>
    <n v="0"/>
    <s v="LLUILLUCUCHA"/>
    <x v="9"/>
  </r>
  <r>
    <x v="9"/>
    <x v="0"/>
    <x v="0"/>
    <x v="6"/>
    <x v="1"/>
    <x v="65"/>
    <x v="11"/>
    <x v="11"/>
    <n v="0"/>
    <s v="LLUILLUCUCHA"/>
    <x v="9"/>
  </r>
  <r>
    <x v="9"/>
    <x v="0"/>
    <x v="0"/>
    <x v="7"/>
    <x v="1"/>
    <x v="65"/>
    <x v="11"/>
    <x v="11"/>
    <n v="0"/>
    <s v="LLUILLUCUCHA"/>
    <x v="9"/>
  </r>
  <r>
    <x v="9"/>
    <x v="0"/>
    <x v="0"/>
    <x v="8"/>
    <x v="1"/>
    <x v="65"/>
    <x v="11"/>
    <x v="11"/>
    <n v="0"/>
    <s v="LLUILLUCUCHA"/>
    <x v="9"/>
  </r>
  <r>
    <x v="9"/>
    <x v="1"/>
    <x v="0"/>
    <x v="0"/>
    <x v="1"/>
    <x v="66"/>
    <x v="11"/>
    <x v="11"/>
    <n v="0"/>
    <s v="LLUILLUCUCHA"/>
    <x v="9"/>
  </r>
  <r>
    <x v="9"/>
    <x v="1"/>
    <x v="0"/>
    <x v="1"/>
    <x v="1"/>
    <x v="66"/>
    <x v="11"/>
    <x v="11"/>
    <n v="0"/>
    <s v="LLUILLUCUCHA"/>
    <x v="9"/>
  </r>
  <r>
    <x v="9"/>
    <x v="1"/>
    <x v="0"/>
    <x v="2"/>
    <x v="1"/>
    <x v="66"/>
    <x v="11"/>
    <x v="11"/>
    <n v="0"/>
    <s v="LLUILLUCUCHA"/>
    <x v="9"/>
  </r>
  <r>
    <x v="9"/>
    <x v="1"/>
    <x v="0"/>
    <x v="3"/>
    <x v="1"/>
    <x v="66"/>
    <x v="11"/>
    <x v="11"/>
    <n v="0"/>
    <s v="LLUILLUCUCHA"/>
    <x v="9"/>
  </r>
  <r>
    <x v="9"/>
    <x v="1"/>
    <x v="0"/>
    <x v="4"/>
    <x v="1"/>
    <x v="66"/>
    <x v="11"/>
    <x v="11"/>
    <n v="0"/>
    <s v="LLUILLUCUCHA"/>
    <x v="9"/>
  </r>
  <r>
    <x v="9"/>
    <x v="1"/>
    <x v="0"/>
    <x v="5"/>
    <x v="1"/>
    <x v="66"/>
    <x v="11"/>
    <x v="11"/>
    <n v="0"/>
    <s v="LLUILLUCUCHA"/>
    <x v="9"/>
  </r>
  <r>
    <x v="9"/>
    <x v="1"/>
    <x v="0"/>
    <x v="6"/>
    <x v="1"/>
    <x v="66"/>
    <x v="11"/>
    <x v="11"/>
    <n v="0"/>
    <s v="LLUILLUCUCHA"/>
    <x v="9"/>
  </r>
  <r>
    <x v="9"/>
    <x v="1"/>
    <x v="0"/>
    <x v="7"/>
    <x v="1"/>
    <x v="66"/>
    <x v="11"/>
    <x v="11"/>
    <n v="0"/>
    <s v="LLUILLUCUCHA"/>
    <x v="9"/>
  </r>
  <r>
    <x v="9"/>
    <x v="1"/>
    <x v="0"/>
    <x v="8"/>
    <x v="1"/>
    <x v="66"/>
    <x v="11"/>
    <x v="11"/>
    <n v="0"/>
    <s v="LLUILLUCUCHA"/>
    <x v="9"/>
  </r>
  <r>
    <x v="9"/>
    <x v="2"/>
    <x v="0"/>
    <x v="0"/>
    <x v="1"/>
    <x v="67"/>
    <x v="11"/>
    <x v="11"/>
    <n v="0"/>
    <s v="LLUILLUCUCHA"/>
    <x v="9"/>
  </r>
  <r>
    <x v="9"/>
    <x v="2"/>
    <x v="0"/>
    <x v="1"/>
    <x v="1"/>
    <x v="67"/>
    <x v="11"/>
    <x v="11"/>
    <n v="0"/>
    <s v="LLUILLUCUCHA"/>
    <x v="9"/>
  </r>
  <r>
    <x v="9"/>
    <x v="2"/>
    <x v="0"/>
    <x v="2"/>
    <x v="1"/>
    <x v="67"/>
    <x v="11"/>
    <x v="11"/>
    <n v="0"/>
    <s v="LLUILLUCUCHA"/>
    <x v="9"/>
  </r>
  <r>
    <x v="9"/>
    <x v="2"/>
    <x v="0"/>
    <x v="3"/>
    <x v="1"/>
    <x v="67"/>
    <x v="11"/>
    <x v="11"/>
    <n v="0"/>
    <s v="LLUILLUCUCHA"/>
    <x v="9"/>
  </r>
  <r>
    <x v="9"/>
    <x v="2"/>
    <x v="0"/>
    <x v="4"/>
    <x v="1"/>
    <x v="67"/>
    <x v="11"/>
    <x v="11"/>
    <n v="0"/>
    <s v="LLUILLUCUCHA"/>
    <x v="9"/>
  </r>
  <r>
    <x v="9"/>
    <x v="2"/>
    <x v="0"/>
    <x v="5"/>
    <x v="1"/>
    <x v="67"/>
    <x v="11"/>
    <x v="11"/>
    <n v="0"/>
    <s v="LLUILLUCUCHA"/>
    <x v="9"/>
  </r>
  <r>
    <x v="9"/>
    <x v="2"/>
    <x v="0"/>
    <x v="6"/>
    <x v="1"/>
    <x v="67"/>
    <x v="11"/>
    <x v="11"/>
    <n v="0"/>
    <s v="LLUILLUCUCHA"/>
    <x v="9"/>
  </r>
  <r>
    <x v="9"/>
    <x v="2"/>
    <x v="0"/>
    <x v="7"/>
    <x v="1"/>
    <x v="67"/>
    <x v="11"/>
    <x v="11"/>
    <n v="0"/>
    <s v="LLUILLUCUCHA"/>
    <x v="9"/>
  </r>
  <r>
    <x v="9"/>
    <x v="2"/>
    <x v="0"/>
    <x v="8"/>
    <x v="1"/>
    <x v="67"/>
    <x v="11"/>
    <x v="11"/>
    <n v="0"/>
    <s v="LLUILLUCUCHA"/>
    <x v="9"/>
  </r>
  <r>
    <x v="9"/>
    <x v="3"/>
    <x v="0"/>
    <x v="0"/>
    <x v="1"/>
    <x v="68"/>
    <x v="11"/>
    <x v="11"/>
    <n v="0"/>
    <s v="LLUILLUCUCHA"/>
    <x v="9"/>
  </r>
  <r>
    <x v="9"/>
    <x v="3"/>
    <x v="0"/>
    <x v="1"/>
    <x v="1"/>
    <x v="68"/>
    <x v="11"/>
    <x v="11"/>
    <n v="0"/>
    <s v="LLUILLUCUCHA"/>
    <x v="9"/>
  </r>
  <r>
    <x v="9"/>
    <x v="3"/>
    <x v="0"/>
    <x v="2"/>
    <x v="1"/>
    <x v="68"/>
    <x v="11"/>
    <x v="11"/>
    <n v="0"/>
    <s v="LLUILLUCUCHA"/>
    <x v="9"/>
  </r>
  <r>
    <x v="9"/>
    <x v="3"/>
    <x v="0"/>
    <x v="3"/>
    <x v="1"/>
    <x v="68"/>
    <x v="11"/>
    <x v="11"/>
    <n v="0"/>
    <s v="LLUILLUCUCHA"/>
    <x v="9"/>
  </r>
  <r>
    <x v="9"/>
    <x v="3"/>
    <x v="0"/>
    <x v="4"/>
    <x v="1"/>
    <x v="68"/>
    <x v="11"/>
    <x v="11"/>
    <n v="0"/>
    <s v="LLUILLUCUCHA"/>
    <x v="9"/>
  </r>
  <r>
    <x v="9"/>
    <x v="3"/>
    <x v="0"/>
    <x v="5"/>
    <x v="1"/>
    <x v="68"/>
    <x v="11"/>
    <x v="11"/>
    <n v="0"/>
    <s v="LLUILLUCUCHA"/>
    <x v="9"/>
  </r>
  <r>
    <x v="9"/>
    <x v="3"/>
    <x v="0"/>
    <x v="6"/>
    <x v="1"/>
    <x v="68"/>
    <x v="11"/>
    <x v="11"/>
    <n v="0"/>
    <s v="LLUILLUCUCHA"/>
    <x v="9"/>
  </r>
  <r>
    <x v="9"/>
    <x v="3"/>
    <x v="0"/>
    <x v="7"/>
    <x v="1"/>
    <x v="68"/>
    <x v="11"/>
    <x v="11"/>
    <n v="0"/>
    <s v="LLUILLUCUCHA"/>
    <x v="9"/>
  </r>
  <r>
    <x v="9"/>
    <x v="3"/>
    <x v="0"/>
    <x v="8"/>
    <x v="1"/>
    <x v="68"/>
    <x v="11"/>
    <x v="11"/>
    <n v="0"/>
    <s v="LLUILLUCUCHA"/>
    <x v="9"/>
  </r>
  <r>
    <x v="10"/>
    <x v="0"/>
    <x v="0"/>
    <x v="0"/>
    <x v="1"/>
    <x v="69"/>
    <x v="11"/>
    <x v="11"/>
    <n v="0"/>
    <s v="LLUILLUCUCHA"/>
    <x v="10"/>
  </r>
  <r>
    <x v="10"/>
    <x v="0"/>
    <x v="0"/>
    <x v="1"/>
    <x v="1"/>
    <x v="69"/>
    <x v="11"/>
    <x v="11"/>
    <n v="0"/>
    <s v="LLUILLUCUCHA"/>
    <x v="10"/>
  </r>
  <r>
    <x v="10"/>
    <x v="0"/>
    <x v="0"/>
    <x v="2"/>
    <x v="1"/>
    <x v="69"/>
    <x v="11"/>
    <x v="11"/>
    <n v="0"/>
    <s v="LLUILLUCUCHA"/>
    <x v="10"/>
  </r>
  <r>
    <x v="10"/>
    <x v="0"/>
    <x v="0"/>
    <x v="3"/>
    <x v="1"/>
    <x v="69"/>
    <x v="11"/>
    <x v="11"/>
    <n v="0"/>
    <s v="LLUILLUCUCHA"/>
    <x v="10"/>
  </r>
  <r>
    <x v="10"/>
    <x v="0"/>
    <x v="0"/>
    <x v="4"/>
    <x v="1"/>
    <x v="69"/>
    <x v="11"/>
    <x v="11"/>
    <n v="0"/>
    <s v="LLUILLUCUCHA"/>
    <x v="10"/>
  </r>
  <r>
    <x v="10"/>
    <x v="0"/>
    <x v="0"/>
    <x v="5"/>
    <x v="1"/>
    <x v="69"/>
    <x v="11"/>
    <x v="11"/>
    <n v="8"/>
    <s v="LLUILLUCUCHA"/>
    <x v="10"/>
  </r>
  <r>
    <x v="10"/>
    <x v="0"/>
    <x v="0"/>
    <x v="6"/>
    <x v="1"/>
    <x v="69"/>
    <x v="11"/>
    <x v="11"/>
    <n v="6"/>
    <s v="LLUILLUCUCHA"/>
    <x v="10"/>
  </r>
  <r>
    <x v="10"/>
    <x v="0"/>
    <x v="0"/>
    <x v="7"/>
    <x v="1"/>
    <x v="69"/>
    <x v="11"/>
    <x v="11"/>
    <n v="0"/>
    <s v="LLUILLUCUCHA"/>
    <x v="10"/>
  </r>
  <r>
    <x v="10"/>
    <x v="0"/>
    <x v="0"/>
    <x v="8"/>
    <x v="1"/>
    <x v="69"/>
    <x v="11"/>
    <x v="11"/>
    <n v="0"/>
    <s v="LLUILLUCUCHA"/>
    <x v="10"/>
  </r>
  <r>
    <x v="10"/>
    <x v="1"/>
    <x v="0"/>
    <x v="0"/>
    <x v="1"/>
    <x v="70"/>
    <x v="11"/>
    <x v="11"/>
    <n v="0"/>
    <s v="LLUILLUCUCHA"/>
    <x v="10"/>
  </r>
  <r>
    <x v="10"/>
    <x v="1"/>
    <x v="0"/>
    <x v="1"/>
    <x v="1"/>
    <x v="70"/>
    <x v="11"/>
    <x v="11"/>
    <n v="0"/>
    <s v="LLUILLUCUCHA"/>
    <x v="10"/>
  </r>
  <r>
    <x v="10"/>
    <x v="1"/>
    <x v="0"/>
    <x v="2"/>
    <x v="1"/>
    <x v="70"/>
    <x v="11"/>
    <x v="11"/>
    <n v="0"/>
    <s v="LLUILLUCUCHA"/>
    <x v="10"/>
  </r>
  <r>
    <x v="10"/>
    <x v="1"/>
    <x v="0"/>
    <x v="3"/>
    <x v="1"/>
    <x v="70"/>
    <x v="11"/>
    <x v="11"/>
    <n v="0"/>
    <s v="LLUILLUCUCHA"/>
    <x v="10"/>
  </r>
  <r>
    <x v="10"/>
    <x v="1"/>
    <x v="0"/>
    <x v="4"/>
    <x v="1"/>
    <x v="70"/>
    <x v="11"/>
    <x v="11"/>
    <n v="0"/>
    <s v="LLUILLUCUCHA"/>
    <x v="10"/>
  </r>
  <r>
    <x v="10"/>
    <x v="1"/>
    <x v="0"/>
    <x v="5"/>
    <x v="1"/>
    <x v="70"/>
    <x v="11"/>
    <x v="11"/>
    <n v="0"/>
    <s v="LLUILLUCUCHA"/>
    <x v="10"/>
  </r>
  <r>
    <x v="10"/>
    <x v="1"/>
    <x v="0"/>
    <x v="6"/>
    <x v="1"/>
    <x v="70"/>
    <x v="11"/>
    <x v="11"/>
    <n v="0"/>
    <s v="LLUILLUCUCHA"/>
    <x v="10"/>
  </r>
  <r>
    <x v="10"/>
    <x v="1"/>
    <x v="0"/>
    <x v="7"/>
    <x v="1"/>
    <x v="70"/>
    <x v="11"/>
    <x v="11"/>
    <n v="0"/>
    <s v="LLUILLUCUCHA"/>
    <x v="10"/>
  </r>
  <r>
    <x v="10"/>
    <x v="1"/>
    <x v="0"/>
    <x v="8"/>
    <x v="1"/>
    <x v="70"/>
    <x v="11"/>
    <x v="11"/>
    <n v="0"/>
    <s v="LLUILLUCUCHA"/>
    <x v="10"/>
  </r>
  <r>
    <x v="10"/>
    <x v="2"/>
    <x v="0"/>
    <x v="0"/>
    <x v="1"/>
    <x v="71"/>
    <x v="11"/>
    <x v="11"/>
    <n v="0"/>
    <s v="LLUILLUCUCHA"/>
    <x v="10"/>
  </r>
  <r>
    <x v="10"/>
    <x v="2"/>
    <x v="0"/>
    <x v="1"/>
    <x v="1"/>
    <x v="71"/>
    <x v="11"/>
    <x v="11"/>
    <n v="0"/>
    <s v="LLUILLUCUCHA"/>
    <x v="10"/>
  </r>
  <r>
    <x v="10"/>
    <x v="2"/>
    <x v="0"/>
    <x v="2"/>
    <x v="1"/>
    <x v="71"/>
    <x v="11"/>
    <x v="11"/>
    <n v="0"/>
    <s v="LLUILLUCUCHA"/>
    <x v="10"/>
  </r>
  <r>
    <x v="10"/>
    <x v="2"/>
    <x v="0"/>
    <x v="3"/>
    <x v="1"/>
    <x v="71"/>
    <x v="11"/>
    <x v="11"/>
    <n v="0"/>
    <s v="LLUILLUCUCHA"/>
    <x v="10"/>
  </r>
  <r>
    <x v="10"/>
    <x v="2"/>
    <x v="0"/>
    <x v="4"/>
    <x v="1"/>
    <x v="71"/>
    <x v="11"/>
    <x v="11"/>
    <n v="0"/>
    <s v="LLUILLUCUCHA"/>
    <x v="10"/>
  </r>
  <r>
    <x v="10"/>
    <x v="2"/>
    <x v="0"/>
    <x v="5"/>
    <x v="1"/>
    <x v="71"/>
    <x v="11"/>
    <x v="11"/>
    <n v="0"/>
    <s v="LLUILLUCUCHA"/>
    <x v="10"/>
  </r>
  <r>
    <x v="10"/>
    <x v="2"/>
    <x v="0"/>
    <x v="6"/>
    <x v="1"/>
    <x v="71"/>
    <x v="11"/>
    <x v="11"/>
    <n v="0"/>
    <s v="LLUILLUCUCHA"/>
    <x v="10"/>
  </r>
  <r>
    <x v="10"/>
    <x v="2"/>
    <x v="0"/>
    <x v="7"/>
    <x v="1"/>
    <x v="71"/>
    <x v="11"/>
    <x v="11"/>
    <n v="0"/>
    <s v="LLUILLUCUCHA"/>
    <x v="10"/>
  </r>
  <r>
    <x v="10"/>
    <x v="2"/>
    <x v="0"/>
    <x v="8"/>
    <x v="1"/>
    <x v="71"/>
    <x v="11"/>
    <x v="11"/>
    <n v="0"/>
    <s v="LLUILLUCUCHA"/>
    <x v="10"/>
  </r>
  <r>
    <x v="10"/>
    <x v="3"/>
    <x v="0"/>
    <x v="0"/>
    <x v="1"/>
    <x v="72"/>
    <x v="11"/>
    <x v="11"/>
    <n v="0"/>
    <s v="LLUILLUCUCHA"/>
    <x v="10"/>
  </r>
  <r>
    <x v="10"/>
    <x v="3"/>
    <x v="0"/>
    <x v="1"/>
    <x v="1"/>
    <x v="72"/>
    <x v="11"/>
    <x v="11"/>
    <n v="0"/>
    <s v="LLUILLUCUCHA"/>
    <x v="10"/>
  </r>
  <r>
    <x v="10"/>
    <x v="3"/>
    <x v="0"/>
    <x v="2"/>
    <x v="1"/>
    <x v="72"/>
    <x v="11"/>
    <x v="11"/>
    <n v="0"/>
    <s v="LLUILLUCUCHA"/>
    <x v="10"/>
  </r>
  <r>
    <x v="10"/>
    <x v="3"/>
    <x v="0"/>
    <x v="3"/>
    <x v="1"/>
    <x v="72"/>
    <x v="11"/>
    <x v="11"/>
    <n v="0"/>
    <s v="LLUILLUCUCHA"/>
    <x v="10"/>
  </r>
  <r>
    <x v="10"/>
    <x v="3"/>
    <x v="0"/>
    <x v="4"/>
    <x v="1"/>
    <x v="72"/>
    <x v="11"/>
    <x v="11"/>
    <n v="0"/>
    <s v="LLUILLUCUCHA"/>
    <x v="10"/>
  </r>
  <r>
    <x v="10"/>
    <x v="3"/>
    <x v="0"/>
    <x v="5"/>
    <x v="1"/>
    <x v="72"/>
    <x v="11"/>
    <x v="11"/>
    <n v="3"/>
    <s v="LLUILLUCUCHA"/>
    <x v="10"/>
  </r>
  <r>
    <x v="10"/>
    <x v="3"/>
    <x v="0"/>
    <x v="6"/>
    <x v="1"/>
    <x v="72"/>
    <x v="11"/>
    <x v="11"/>
    <n v="18"/>
    <s v="LLUILLUCUCHA"/>
    <x v="10"/>
  </r>
  <r>
    <x v="10"/>
    <x v="3"/>
    <x v="0"/>
    <x v="7"/>
    <x v="1"/>
    <x v="72"/>
    <x v="11"/>
    <x v="11"/>
    <n v="18"/>
    <s v="LLUILLUCUCHA"/>
    <x v="10"/>
  </r>
  <r>
    <x v="10"/>
    <x v="3"/>
    <x v="0"/>
    <x v="8"/>
    <x v="1"/>
    <x v="72"/>
    <x v="11"/>
    <x v="11"/>
    <n v="20"/>
    <s v="LLUILLUCUCHA"/>
    <x v="10"/>
  </r>
  <r>
    <x v="10"/>
    <x v="4"/>
    <x v="0"/>
    <x v="0"/>
    <x v="1"/>
    <x v="73"/>
    <x v="11"/>
    <x v="11"/>
    <n v="0"/>
    <s v="LLUILLUCUCHA"/>
    <x v="10"/>
  </r>
  <r>
    <x v="10"/>
    <x v="4"/>
    <x v="0"/>
    <x v="1"/>
    <x v="1"/>
    <x v="73"/>
    <x v="11"/>
    <x v="11"/>
    <n v="0"/>
    <s v="LLUILLUCUCHA"/>
    <x v="10"/>
  </r>
  <r>
    <x v="10"/>
    <x v="4"/>
    <x v="0"/>
    <x v="2"/>
    <x v="1"/>
    <x v="73"/>
    <x v="11"/>
    <x v="11"/>
    <n v="0"/>
    <s v="LLUILLUCUCHA"/>
    <x v="10"/>
  </r>
  <r>
    <x v="10"/>
    <x v="4"/>
    <x v="0"/>
    <x v="3"/>
    <x v="1"/>
    <x v="73"/>
    <x v="11"/>
    <x v="11"/>
    <n v="0"/>
    <s v="LLUILLUCUCHA"/>
    <x v="10"/>
  </r>
  <r>
    <x v="10"/>
    <x v="4"/>
    <x v="0"/>
    <x v="4"/>
    <x v="1"/>
    <x v="73"/>
    <x v="11"/>
    <x v="11"/>
    <n v="0"/>
    <s v="LLUILLUCUCHA"/>
    <x v="10"/>
  </r>
  <r>
    <x v="10"/>
    <x v="4"/>
    <x v="0"/>
    <x v="5"/>
    <x v="1"/>
    <x v="73"/>
    <x v="11"/>
    <x v="11"/>
    <n v="0"/>
    <s v="LLUILLUCUCHA"/>
    <x v="10"/>
  </r>
  <r>
    <x v="10"/>
    <x v="4"/>
    <x v="0"/>
    <x v="6"/>
    <x v="1"/>
    <x v="73"/>
    <x v="11"/>
    <x v="11"/>
    <n v="0"/>
    <s v="LLUILLUCUCHA"/>
    <x v="10"/>
  </r>
  <r>
    <x v="10"/>
    <x v="4"/>
    <x v="0"/>
    <x v="7"/>
    <x v="1"/>
    <x v="73"/>
    <x v="11"/>
    <x v="11"/>
    <n v="0"/>
    <s v="LLUILLUCUCHA"/>
    <x v="10"/>
  </r>
  <r>
    <x v="10"/>
    <x v="4"/>
    <x v="0"/>
    <x v="8"/>
    <x v="1"/>
    <x v="73"/>
    <x v="11"/>
    <x v="11"/>
    <n v="0"/>
    <s v="LLUILLUCUCHA"/>
    <x v="10"/>
  </r>
  <r>
    <x v="10"/>
    <x v="5"/>
    <x v="0"/>
    <x v="0"/>
    <x v="1"/>
    <x v="74"/>
    <x v="11"/>
    <x v="11"/>
    <n v="0"/>
    <s v="LLUILLUCUCHA"/>
    <x v="10"/>
  </r>
  <r>
    <x v="10"/>
    <x v="5"/>
    <x v="0"/>
    <x v="1"/>
    <x v="1"/>
    <x v="74"/>
    <x v="11"/>
    <x v="11"/>
    <n v="0"/>
    <s v="LLUILLUCUCHA"/>
    <x v="10"/>
  </r>
  <r>
    <x v="10"/>
    <x v="5"/>
    <x v="0"/>
    <x v="2"/>
    <x v="1"/>
    <x v="74"/>
    <x v="11"/>
    <x v="11"/>
    <n v="0"/>
    <s v="LLUILLUCUCHA"/>
    <x v="10"/>
  </r>
  <r>
    <x v="10"/>
    <x v="5"/>
    <x v="0"/>
    <x v="3"/>
    <x v="1"/>
    <x v="74"/>
    <x v="11"/>
    <x v="11"/>
    <n v="0"/>
    <s v="LLUILLUCUCHA"/>
    <x v="10"/>
  </r>
  <r>
    <x v="10"/>
    <x v="5"/>
    <x v="0"/>
    <x v="4"/>
    <x v="1"/>
    <x v="74"/>
    <x v="11"/>
    <x v="11"/>
    <n v="0"/>
    <s v="LLUILLUCUCHA"/>
    <x v="10"/>
  </r>
  <r>
    <x v="10"/>
    <x v="5"/>
    <x v="0"/>
    <x v="5"/>
    <x v="1"/>
    <x v="74"/>
    <x v="11"/>
    <x v="11"/>
    <n v="0"/>
    <s v="LLUILLUCUCHA"/>
    <x v="10"/>
  </r>
  <r>
    <x v="10"/>
    <x v="5"/>
    <x v="0"/>
    <x v="6"/>
    <x v="1"/>
    <x v="74"/>
    <x v="11"/>
    <x v="11"/>
    <n v="0"/>
    <s v="LLUILLUCUCHA"/>
    <x v="10"/>
  </r>
  <r>
    <x v="10"/>
    <x v="5"/>
    <x v="0"/>
    <x v="7"/>
    <x v="1"/>
    <x v="74"/>
    <x v="11"/>
    <x v="11"/>
    <n v="0"/>
    <s v="LLUILLUCUCHA"/>
    <x v="10"/>
  </r>
  <r>
    <x v="10"/>
    <x v="5"/>
    <x v="0"/>
    <x v="8"/>
    <x v="1"/>
    <x v="74"/>
    <x v="11"/>
    <x v="11"/>
    <n v="0"/>
    <s v="LLUILLUCUCHA"/>
    <x v="10"/>
  </r>
  <r>
    <x v="10"/>
    <x v="6"/>
    <x v="0"/>
    <x v="0"/>
    <x v="1"/>
    <x v="75"/>
    <x v="11"/>
    <x v="11"/>
    <n v="0"/>
    <s v="LLUILLUCUCHA"/>
    <x v="10"/>
  </r>
  <r>
    <x v="10"/>
    <x v="6"/>
    <x v="0"/>
    <x v="1"/>
    <x v="1"/>
    <x v="75"/>
    <x v="11"/>
    <x v="11"/>
    <n v="0"/>
    <s v="LLUILLUCUCHA"/>
    <x v="10"/>
  </r>
  <r>
    <x v="10"/>
    <x v="6"/>
    <x v="0"/>
    <x v="2"/>
    <x v="1"/>
    <x v="75"/>
    <x v="11"/>
    <x v="11"/>
    <n v="0"/>
    <s v="LLUILLUCUCHA"/>
    <x v="10"/>
  </r>
  <r>
    <x v="10"/>
    <x v="6"/>
    <x v="0"/>
    <x v="3"/>
    <x v="1"/>
    <x v="75"/>
    <x v="11"/>
    <x v="11"/>
    <n v="0"/>
    <s v="LLUILLUCUCHA"/>
    <x v="10"/>
  </r>
  <r>
    <x v="10"/>
    <x v="6"/>
    <x v="0"/>
    <x v="4"/>
    <x v="1"/>
    <x v="75"/>
    <x v="11"/>
    <x v="11"/>
    <n v="0"/>
    <s v="LLUILLUCUCHA"/>
    <x v="10"/>
  </r>
  <r>
    <x v="10"/>
    <x v="6"/>
    <x v="0"/>
    <x v="5"/>
    <x v="1"/>
    <x v="75"/>
    <x v="11"/>
    <x v="11"/>
    <n v="0"/>
    <s v="LLUILLUCUCHA"/>
    <x v="10"/>
  </r>
  <r>
    <x v="10"/>
    <x v="6"/>
    <x v="0"/>
    <x v="6"/>
    <x v="1"/>
    <x v="75"/>
    <x v="11"/>
    <x v="11"/>
    <n v="0"/>
    <s v="LLUILLUCUCHA"/>
    <x v="10"/>
  </r>
  <r>
    <x v="10"/>
    <x v="6"/>
    <x v="0"/>
    <x v="7"/>
    <x v="1"/>
    <x v="75"/>
    <x v="11"/>
    <x v="11"/>
    <n v="0"/>
    <s v="LLUILLUCUCHA"/>
    <x v="10"/>
  </r>
  <r>
    <x v="10"/>
    <x v="6"/>
    <x v="0"/>
    <x v="8"/>
    <x v="1"/>
    <x v="75"/>
    <x v="11"/>
    <x v="11"/>
    <n v="0"/>
    <s v="LLUILLUCUCHA"/>
    <x v="10"/>
  </r>
  <r>
    <x v="10"/>
    <x v="7"/>
    <x v="0"/>
    <x v="0"/>
    <x v="1"/>
    <x v="76"/>
    <x v="11"/>
    <x v="11"/>
    <n v="0"/>
    <s v="LLUILLUCUCHA"/>
    <x v="10"/>
  </r>
  <r>
    <x v="10"/>
    <x v="7"/>
    <x v="0"/>
    <x v="1"/>
    <x v="1"/>
    <x v="76"/>
    <x v="11"/>
    <x v="11"/>
    <n v="0"/>
    <s v="LLUILLUCUCHA"/>
    <x v="10"/>
  </r>
  <r>
    <x v="10"/>
    <x v="7"/>
    <x v="0"/>
    <x v="2"/>
    <x v="1"/>
    <x v="76"/>
    <x v="11"/>
    <x v="11"/>
    <n v="0"/>
    <s v="LLUILLUCUCHA"/>
    <x v="10"/>
  </r>
  <r>
    <x v="10"/>
    <x v="7"/>
    <x v="0"/>
    <x v="3"/>
    <x v="1"/>
    <x v="76"/>
    <x v="11"/>
    <x v="11"/>
    <n v="0"/>
    <s v="LLUILLUCUCHA"/>
    <x v="10"/>
  </r>
  <r>
    <x v="10"/>
    <x v="7"/>
    <x v="0"/>
    <x v="4"/>
    <x v="1"/>
    <x v="76"/>
    <x v="11"/>
    <x v="11"/>
    <n v="0"/>
    <s v="LLUILLUCUCHA"/>
    <x v="10"/>
  </r>
  <r>
    <x v="10"/>
    <x v="7"/>
    <x v="0"/>
    <x v="5"/>
    <x v="1"/>
    <x v="76"/>
    <x v="11"/>
    <x v="11"/>
    <n v="39"/>
    <s v="LLUILLUCUCHA"/>
    <x v="10"/>
  </r>
  <r>
    <x v="10"/>
    <x v="7"/>
    <x v="0"/>
    <x v="6"/>
    <x v="1"/>
    <x v="76"/>
    <x v="11"/>
    <x v="11"/>
    <n v="38"/>
    <s v="LLUILLUCUCHA"/>
    <x v="10"/>
  </r>
  <r>
    <x v="10"/>
    <x v="7"/>
    <x v="0"/>
    <x v="7"/>
    <x v="1"/>
    <x v="76"/>
    <x v="11"/>
    <x v="11"/>
    <n v="44"/>
    <s v="LLUILLUCUCHA"/>
    <x v="10"/>
  </r>
  <r>
    <x v="10"/>
    <x v="7"/>
    <x v="0"/>
    <x v="8"/>
    <x v="1"/>
    <x v="76"/>
    <x v="11"/>
    <x v="11"/>
    <n v="39"/>
    <s v="LLUILLUCUCHA"/>
    <x v="10"/>
  </r>
  <r>
    <x v="10"/>
    <x v="8"/>
    <x v="0"/>
    <x v="0"/>
    <x v="1"/>
    <x v="77"/>
    <x v="11"/>
    <x v="11"/>
    <n v="0"/>
    <s v="LLUILLUCUCHA"/>
    <x v="10"/>
  </r>
  <r>
    <x v="10"/>
    <x v="8"/>
    <x v="0"/>
    <x v="1"/>
    <x v="1"/>
    <x v="77"/>
    <x v="11"/>
    <x v="11"/>
    <n v="0"/>
    <s v="LLUILLUCUCHA"/>
    <x v="10"/>
  </r>
  <r>
    <x v="10"/>
    <x v="8"/>
    <x v="0"/>
    <x v="2"/>
    <x v="1"/>
    <x v="77"/>
    <x v="11"/>
    <x v="11"/>
    <n v="0"/>
    <s v="LLUILLUCUCHA"/>
    <x v="10"/>
  </r>
  <r>
    <x v="10"/>
    <x v="8"/>
    <x v="0"/>
    <x v="3"/>
    <x v="1"/>
    <x v="77"/>
    <x v="11"/>
    <x v="11"/>
    <n v="0"/>
    <s v="LLUILLUCUCHA"/>
    <x v="10"/>
  </r>
  <r>
    <x v="10"/>
    <x v="8"/>
    <x v="0"/>
    <x v="4"/>
    <x v="1"/>
    <x v="77"/>
    <x v="11"/>
    <x v="11"/>
    <n v="0"/>
    <s v="LLUILLUCUCHA"/>
    <x v="10"/>
  </r>
  <r>
    <x v="10"/>
    <x v="8"/>
    <x v="0"/>
    <x v="5"/>
    <x v="1"/>
    <x v="77"/>
    <x v="11"/>
    <x v="11"/>
    <n v="0"/>
    <s v="LLUILLUCUCHA"/>
    <x v="10"/>
  </r>
  <r>
    <x v="10"/>
    <x v="8"/>
    <x v="0"/>
    <x v="6"/>
    <x v="1"/>
    <x v="77"/>
    <x v="11"/>
    <x v="11"/>
    <n v="0"/>
    <s v="LLUILLUCUCHA"/>
    <x v="10"/>
  </r>
  <r>
    <x v="10"/>
    <x v="8"/>
    <x v="0"/>
    <x v="7"/>
    <x v="1"/>
    <x v="77"/>
    <x v="11"/>
    <x v="11"/>
    <n v="0"/>
    <s v="LLUILLUCUCHA"/>
    <x v="10"/>
  </r>
  <r>
    <x v="10"/>
    <x v="8"/>
    <x v="0"/>
    <x v="8"/>
    <x v="1"/>
    <x v="77"/>
    <x v="11"/>
    <x v="11"/>
    <n v="0"/>
    <s v="LLUILLUCUCHA"/>
    <x v="10"/>
  </r>
  <r>
    <x v="10"/>
    <x v="9"/>
    <x v="0"/>
    <x v="0"/>
    <x v="1"/>
    <x v="78"/>
    <x v="11"/>
    <x v="11"/>
    <n v="0"/>
    <s v="LLUILLUCUCHA"/>
    <x v="10"/>
  </r>
  <r>
    <x v="10"/>
    <x v="9"/>
    <x v="0"/>
    <x v="1"/>
    <x v="1"/>
    <x v="78"/>
    <x v="11"/>
    <x v="11"/>
    <n v="0"/>
    <s v="LLUILLUCUCHA"/>
    <x v="10"/>
  </r>
  <r>
    <x v="10"/>
    <x v="9"/>
    <x v="0"/>
    <x v="2"/>
    <x v="1"/>
    <x v="78"/>
    <x v="11"/>
    <x v="11"/>
    <n v="0"/>
    <s v="LLUILLUCUCHA"/>
    <x v="10"/>
  </r>
  <r>
    <x v="10"/>
    <x v="9"/>
    <x v="0"/>
    <x v="3"/>
    <x v="1"/>
    <x v="78"/>
    <x v="11"/>
    <x v="11"/>
    <n v="0"/>
    <s v="LLUILLUCUCHA"/>
    <x v="10"/>
  </r>
  <r>
    <x v="10"/>
    <x v="9"/>
    <x v="0"/>
    <x v="4"/>
    <x v="1"/>
    <x v="78"/>
    <x v="11"/>
    <x v="11"/>
    <n v="0"/>
    <s v="LLUILLUCUCHA"/>
    <x v="10"/>
  </r>
  <r>
    <x v="10"/>
    <x v="9"/>
    <x v="0"/>
    <x v="5"/>
    <x v="1"/>
    <x v="78"/>
    <x v="11"/>
    <x v="11"/>
    <n v="47"/>
    <s v="LLUILLUCUCHA"/>
    <x v="10"/>
  </r>
  <r>
    <x v="10"/>
    <x v="9"/>
    <x v="0"/>
    <x v="6"/>
    <x v="1"/>
    <x v="78"/>
    <x v="11"/>
    <x v="11"/>
    <n v="53"/>
    <s v="LLUILLUCUCHA"/>
    <x v="10"/>
  </r>
  <r>
    <x v="10"/>
    <x v="9"/>
    <x v="0"/>
    <x v="7"/>
    <x v="1"/>
    <x v="78"/>
    <x v="11"/>
    <x v="11"/>
    <n v="51"/>
    <s v="LLUILLUCUCHA"/>
    <x v="10"/>
  </r>
  <r>
    <x v="10"/>
    <x v="9"/>
    <x v="0"/>
    <x v="8"/>
    <x v="1"/>
    <x v="78"/>
    <x v="11"/>
    <x v="11"/>
    <n v="57"/>
    <s v="LLUILLUCUCHA"/>
    <x v="10"/>
  </r>
  <r>
    <x v="10"/>
    <x v="10"/>
    <x v="0"/>
    <x v="0"/>
    <x v="1"/>
    <x v="79"/>
    <x v="11"/>
    <x v="11"/>
    <n v="0"/>
    <s v="LLUILLUCUCHA"/>
    <x v="10"/>
  </r>
  <r>
    <x v="10"/>
    <x v="10"/>
    <x v="0"/>
    <x v="1"/>
    <x v="1"/>
    <x v="79"/>
    <x v="11"/>
    <x v="11"/>
    <n v="0"/>
    <s v="LLUILLUCUCHA"/>
    <x v="10"/>
  </r>
  <r>
    <x v="10"/>
    <x v="10"/>
    <x v="0"/>
    <x v="2"/>
    <x v="1"/>
    <x v="79"/>
    <x v="11"/>
    <x v="11"/>
    <n v="0"/>
    <s v="LLUILLUCUCHA"/>
    <x v="10"/>
  </r>
  <r>
    <x v="10"/>
    <x v="10"/>
    <x v="0"/>
    <x v="3"/>
    <x v="1"/>
    <x v="79"/>
    <x v="11"/>
    <x v="11"/>
    <n v="0"/>
    <s v="LLUILLUCUCHA"/>
    <x v="10"/>
  </r>
  <r>
    <x v="10"/>
    <x v="10"/>
    <x v="0"/>
    <x v="4"/>
    <x v="1"/>
    <x v="79"/>
    <x v="11"/>
    <x v="11"/>
    <n v="0"/>
    <s v="LLUILLUCUCHA"/>
    <x v="10"/>
  </r>
  <r>
    <x v="10"/>
    <x v="10"/>
    <x v="0"/>
    <x v="5"/>
    <x v="1"/>
    <x v="79"/>
    <x v="11"/>
    <x v="11"/>
    <n v="0"/>
    <s v="LLUILLUCUCHA"/>
    <x v="10"/>
  </r>
  <r>
    <x v="10"/>
    <x v="10"/>
    <x v="0"/>
    <x v="6"/>
    <x v="1"/>
    <x v="79"/>
    <x v="11"/>
    <x v="11"/>
    <n v="0"/>
    <s v="LLUILLUCUCHA"/>
    <x v="10"/>
  </r>
  <r>
    <x v="10"/>
    <x v="10"/>
    <x v="0"/>
    <x v="7"/>
    <x v="1"/>
    <x v="79"/>
    <x v="11"/>
    <x v="11"/>
    <n v="0"/>
    <s v="LLUILLUCUCHA"/>
    <x v="10"/>
  </r>
  <r>
    <x v="10"/>
    <x v="10"/>
    <x v="0"/>
    <x v="8"/>
    <x v="1"/>
    <x v="79"/>
    <x v="11"/>
    <x v="11"/>
    <n v="0"/>
    <s v="LLUILLUCUCHA"/>
    <x v="10"/>
  </r>
  <r>
    <x v="10"/>
    <x v="11"/>
    <x v="0"/>
    <x v="0"/>
    <x v="1"/>
    <x v="80"/>
    <x v="11"/>
    <x v="11"/>
    <n v="0"/>
    <s v="LLUILLUCUCHA"/>
    <x v="10"/>
  </r>
  <r>
    <x v="10"/>
    <x v="11"/>
    <x v="0"/>
    <x v="1"/>
    <x v="1"/>
    <x v="80"/>
    <x v="11"/>
    <x v="11"/>
    <n v="0"/>
    <s v="LLUILLUCUCHA"/>
    <x v="10"/>
  </r>
  <r>
    <x v="10"/>
    <x v="11"/>
    <x v="0"/>
    <x v="2"/>
    <x v="1"/>
    <x v="80"/>
    <x v="11"/>
    <x v="11"/>
    <n v="0"/>
    <s v="LLUILLUCUCHA"/>
    <x v="10"/>
  </r>
  <r>
    <x v="10"/>
    <x v="11"/>
    <x v="0"/>
    <x v="3"/>
    <x v="1"/>
    <x v="80"/>
    <x v="11"/>
    <x v="11"/>
    <n v="0"/>
    <s v="LLUILLUCUCHA"/>
    <x v="10"/>
  </r>
  <r>
    <x v="10"/>
    <x v="11"/>
    <x v="0"/>
    <x v="4"/>
    <x v="1"/>
    <x v="80"/>
    <x v="11"/>
    <x v="11"/>
    <n v="0"/>
    <s v="LLUILLUCUCHA"/>
    <x v="10"/>
  </r>
  <r>
    <x v="10"/>
    <x v="11"/>
    <x v="0"/>
    <x v="5"/>
    <x v="1"/>
    <x v="80"/>
    <x v="11"/>
    <x v="11"/>
    <n v="0"/>
    <s v="LLUILLUCUCHA"/>
    <x v="10"/>
  </r>
  <r>
    <x v="10"/>
    <x v="11"/>
    <x v="0"/>
    <x v="6"/>
    <x v="1"/>
    <x v="80"/>
    <x v="11"/>
    <x v="11"/>
    <n v="0"/>
    <s v="LLUILLUCUCHA"/>
    <x v="10"/>
  </r>
  <r>
    <x v="10"/>
    <x v="11"/>
    <x v="0"/>
    <x v="7"/>
    <x v="1"/>
    <x v="80"/>
    <x v="11"/>
    <x v="11"/>
    <n v="0"/>
    <s v="LLUILLUCUCHA"/>
    <x v="10"/>
  </r>
  <r>
    <x v="10"/>
    <x v="11"/>
    <x v="0"/>
    <x v="8"/>
    <x v="1"/>
    <x v="80"/>
    <x v="11"/>
    <x v="11"/>
    <n v="0"/>
    <s v="LLUILLUCUCHA"/>
    <x v="10"/>
  </r>
  <r>
    <x v="10"/>
    <x v="12"/>
    <x v="0"/>
    <x v="0"/>
    <x v="1"/>
    <x v="81"/>
    <x v="11"/>
    <x v="11"/>
    <n v="0"/>
    <s v="LLUILLUCUCHA"/>
    <x v="10"/>
  </r>
  <r>
    <x v="10"/>
    <x v="12"/>
    <x v="0"/>
    <x v="1"/>
    <x v="1"/>
    <x v="81"/>
    <x v="11"/>
    <x v="11"/>
    <n v="0"/>
    <s v="LLUILLUCUCHA"/>
    <x v="10"/>
  </r>
  <r>
    <x v="10"/>
    <x v="12"/>
    <x v="0"/>
    <x v="2"/>
    <x v="1"/>
    <x v="81"/>
    <x v="11"/>
    <x v="11"/>
    <n v="0"/>
    <s v="LLUILLUCUCHA"/>
    <x v="10"/>
  </r>
  <r>
    <x v="10"/>
    <x v="12"/>
    <x v="0"/>
    <x v="3"/>
    <x v="1"/>
    <x v="81"/>
    <x v="11"/>
    <x v="11"/>
    <n v="0"/>
    <s v="LLUILLUCUCHA"/>
    <x v="10"/>
  </r>
  <r>
    <x v="10"/>
    <x v="12"/>
    <x v="0"/>
    <x v="4"/>
    <x v="1"/>
    <x v="81"/>
    <x v="11"/>
    <x v="11"/>
    <n v="0"/>
    <s v="LLUILLUCUCHA"/>
    <x v="10"/>
  </r>
  <r>
    <x v="10"/>
    <x v="12"/>
    <x v="0"/>
    <x v="5"/>
    <x v="1"/>
    <x v="81"/>
    <x v="11"/>
    <x v="11"/>
    <n v="0"/>
    <s v="LLUILLUCUCHA"/>
    <x v="10"/>
  </r>
  <r>
    <x v="10"/>
    <x v="12"/>
    <x v="0"/>
    <x v="6"/>
    <x v="1"/>
    <x v="81"/>
    <x v="11"/>
    <x v="11"/>
    <n v="0"/>
    <s v="LLUILLUCUCHA"/>
    <x v="10"/>
  </r>
  <r>
    <x v="10"/>
    <x v="12"/>
    <x v="0"/>
    <x v="7"/>
    <x v="1"/>
    <x v="81"/>
    <x v="11"/>
    <x v="11"/>
    <n v="0"/>
    <s v="LLUILLUCUCHA"/>
    <x v="10"/>
  </r>
  <r>
    <x v="10"/>
    <x v="12"/>
    <x v="0"/>
    <x v="8"/>
    <x v="1"/>
    <x v="81"/>
    <x v="11"/>
    <x v="11"/>
    <n v="0"/>
    <s v="LLUILLUCUCHA"/>
    <x v="10"/>
  </r>
  <r>
    <x v="10"/>
    <x v="13"/>
    <x v="0"/>
    <x v="0"/>
    <x v="1"/>
    <x v="82"/>
    <x v="11"/>
    <x v="11"/>
    <n v="0"/>
    <s v="LLUILLUCUCHA"/>
    <x v="10"/>
  </r>
  <r>
    <x v="10"/>
    <x v="13"/>
    <x v="0"/>
    <x v="1"/>
    <x v="1"/>
    <x v="82"/>
    <x v="11"/>
    <x v="11"/>
    <n v="0"/>
    <s v="LLUILLUCUCHA"/>
    <x v="10"/>
  </r>
  <r>
    <x v="10"/>
    <x v="13"/>
    <x v="0"/>
    <x v="2"/>
    <x v="1"/>
    <x v="82"/>
    <x v="11"/>
    <x v="11"/>
    <n v="0"/>
    <s v="LLUILLUCUCHA"/>
    <x v="10"/>
  </r>
  <r>
    <x v="10"/>
    <x v="13"/>
    <x v="0"/>
    <x v="3"/>
    <x v="1"/>
    <x v="82"/>
    <x v="11"/>
    <x v="11"/>
    <n v="0"/>
    <s v="LLUILLUCUCHA"/>
    <x v="10"/>
  </r>
  <r>
    <x v="10"/>
    <x v="13"/>
    <x v="0"/>
    <x v="4"/>
    <x v="1"/>
    <x v="82"/>
    <x v="11"/>
    <x v="11"/>
    <n v="0"/>
    <s v="LLUILLUCUCHA"/>
    <x v="10"/>
  </r>
  <r>
    <x v="10"/>
    <x v="13"/>
    <x v="0"/>
    <x v="5"/>
    <x v="1"/>
    <x v="82"/>
    <x v="11"/>
    <x v="11"/>
    <n v="0"/>
    <s v="LLUILLUCUCHA"/>
    <x v="10"/>
  </r>
  <r>
    <x v="10"/>
    <x v="13"/>
    <x v="0"/>
    <x v="6"/>
    <x v="1"/>
    <x v="82"/>
    <x v="11"/>
    <x v="11"/>
    <n v="0"/>
    <s v="LLUILLUCUCHA"/>
    <x v="10"/>
  </r>
  <r>
    <x v="10"/>
    <x v="13"/>
    <x v="0"/>
    <x v="7"/>
    <x v="1"/>
    <x v="82"/>
    <x v="11"/>
    <x v="11"/>
    <n v="0"/>
    <s v="LLUILLUCUCHA"/>
    <x v="10"/>
  </r>
  <r>
    <x v="10"/>
    <x v="13"/>
    <x v="0"/>
    <x v="8"/>
    <x v="1"/>
    <x v="82"/>
    <x v="11"/>
    <x v="11"/>
    <n v="0"/>
    <s v="LLUILLUCUCHA"/>
    <x v="10"/>
  </r>
  <r>
    <x v="10"/>
    <x v="14"/>
    <x v="0"/>
    <x v="0"/>
    <x v="1"/>
    <x v="83"/>
    <x v="11"/>
    <x v="11"/>
    <n v="0"/>
    <s v="LLUILLUCUCHA"/>
    <x v="10"/>
  </r>
  <r>
    <x v="10"/>
    <x v="14"/>
    <x v="0"/>
    <x v="1"/>
    <x v="1"/>
    <x v="83"/>
    <x v="11"/>
    <x v="11"/>
    <n v="0"/>
    <s v="LLUILLUCUCHA"/>
    <x v="10"/>
  </r>
  <r>
    <x v="10"/>
    <x v="14"/>
    <x v="0"/>
    <x v="2"/>
    <x v="1"/>
    <x v="83"/>
    <x v="11"/>
    <x v="11"/>
    <n v="0"/>
    <s v="LLUILLUCUCHA"/>
    <x v="10"/>
  </r>
  <r>
    <x v="10"/>
    <x v="14"/>
    <x v="0"/>
    <x v="3"/>
    <x v="1"/>
    <x v="83"/>
    <x v="11"/>
    <x v="11"/>
    <n v="0"/>
    <s v="LLUILLUCUCHA"/>
    <x v="10"/>
  </r>
  <r>
    <x v="10"/>
    <x v="14"/>
    <x v="0"/>
    <x v="4"/>
    <x v="1"/>
    <x v="83"/>
    <x v="11"/>
    <x v="11"/>
    <n v="0"/>
    <s v="LLUILLUCUCHA"/>
    <x v="10"/>
  </r>
  <r>
    <x v="10"/>
    <x v="14"/>
    <x v="0"/>
    <x v="5"/>
    <x v="1"/>
    <x v="83"/>
    <x v="11"/>
    <x v="11"/>
    <n v="1"/>
    <s v="LLUILLUCUCHA"/>
    <x v="10"/>
  </r>
  <r>
    <x v="10"/>
    <x v="14"/>
    <x v="0"/>
    <x v="6"/>
    <x v="1"/>
    <x v="83"/>
    <x v="11"/>
    <x v="11"/>
    <n v="0"/>
    <s v="LLUILLUCUCHA"/>
    <x v="10"/>
  </r>
  <r>
    <x v="10"/>
    <x v="14"/>
    <x v="0"/>
    <x v="7"/>
    <x v="1"/>
    <x v="83"/>
    <x v="11"/>
    <x v="11"/>
    <n v="0"/>
    <s v="LLUILLUCUCHA"/>
    <x v="10"/>
  </r>
  <r>
    <x v="10"/>
    <x v="14"/>
    <x v="0"/>
    <x v="8"/>
    <x v="1"/>
    <x v="83"/>
    <x v="11"/>
    <x v="11"/>
    <n v="0"/>
    <s v="LLUILLUCUCHA"/>
    <x v="10"/>
  </r>
  <r>
    <x v="10"/>
    <x v="15"/>
    <x v="0"/>
    <x v="0"/>
    <x v="1"/>
    <x v="84"/>
    <x v="11"/>
    <x v="11"/>
    <n v="0"/>
    <s v="LLUILLUCUCHA"/>
    <x v="10"/>
  </r>
  <r>
    <x v="10"/>
    <x v="15"/>
    <x v="0"/>
    <x v="1"/>
    <x v="1"/>
    <x v="84"/>
    <x v="11"/>
    <x v="11"/>
    <n v="0"/>
    <s v="LLUILLUCUCHA"/>
    <x v="10"/>
  </r>
  <r>
    <x v="10"/>
    <x v="15"/>
    <x v="0"/>
    <x v="2"/>
    <x v="1"/>
    <x v="84"/>
    <x v="11"/>
    <x v="11"/>
    <n v="0"/>
    <s v="LLUILLUCUCHA"/>
    <x v="10"/>
  </r>
  <r>
    <x v="10"/>
    <x v="15"/>
    <x v="0"/>
    <x v="3"/>
    <x v="1"/>
    <x v="84"/>
    <x v="11"/>
    <x v="11"/>
    <n v="0"/>
    <s v="LLUILLUCUCHA"/>
    <x v="10"/>
  </r>
  <r>
    <x v="10"/>
    <x v="15"/>
    <x v="0"/>
    <x v="4"/>
    <x v="1"/>
    <x v="84"/>
    <x v="11"/>
    <x v="11"/>
    <n v="0"/>
    <s v="LLUILLUCUCHA"/>
    <x v="10"/>
  </r>
  <r>
    <x v="10"/>
    <x v="15"/>
    <x v="0"/>
    <x v="5"/>
    <x v="1"/>
    <x v="84"/>
    <x v="11"/>
    <x v="11"/>
    <n v="0"/>
    <s v="LLUILLUCUCHA"/>
    <x v="10"/>
  </r>
  <r>
    <x v="10"/>
    <x v="15"/>
    <x v="0"/>
    <x v="6"/>
    <x v="1"/>
    <x v="84"/>
    <x v="11"/>
    <x v="11"/>
    <n v="0"/>
    <s v="LLUILLUCUCHA"/>
    <x v="10"/>
  </r>
  <r>
    <x v="10"/>
    <x v="15"/>
    <x v="0"/>
    <x v="7"/>
    <x v="1"/>
    <x v="84"/>
    <x v="11"/>
    <x v="11"/>
    <n v="0"/>
    <s v="LLUILLUCUCHA"/>
    <x v="10"/>
  </r>
  <r>
    <x v="10"/>
    <x v="15"/>
    <x v="0"/>
    <x v="8"/>
    <x v="1"/>
    <x v="84"/>
    <x v="11"/>
    <x v="11"/>
    <n v="0"/>
    <s v="LLUILLUCUCHA"/>
    <x v="10"/>
  </r>
  <r>
    <x v="10"/>
    <x v="16"/>
    <x v="0"/>
    <x v="0"/>
    <x v="1"/>
    <x v="85"/>
    <x v="11"/>
    <x v="11"/>
    <n v="0"/>
    <s v="LLUILLUCUCHA"/>
    <x v="10"/>
  </r>
  <r>
    <x v="10"/>
    <x v="16"/>
    <x v="0"/>
    <x v="1"/>
    <x v="1"/>
    <x v="85"/>
    <x v="11"/>
    <x v="11"/>
    <n v="0"/>
    <s v="LLUILLUCUCHA"/>
    <x v="10"/>
  </r>
  <r>
    <x v="10"/>
    <x v="16"/>
    <x v="0"/>
    <x v="2"/>
    <x v="1"/>
    <x v="85"/>
    <x v="11"/>
    <x v="11"/>
    <n v="0"/>
    <s v="LLUILLUCUCHA"/>
    <x v="10"/>
  </r>
  <r>
    <x v="10"/>
    <x v="16"/>
    <x v="0"/>
    <x v="3"/>
    <x v="1"/>
    <x v="85"/>
    <x v="11"/>
    <x v="11"/>
    <n v="0"/>
    <s v="LLUILLUCUCHA"/>
    <x v="10"/>
  </r>
  <r>
    <x v="10"/>
    <x v="16"/>
    <x v="0"/>
    <x v="4"/>
    <x v="1"/>
    <x v="85"/>
    <x v="11"/>
    <x v="11"/>
    <n v="0"/>
    <s v="LLUILLUCUCHA"/>
    <x v="10"/>
  </r>
  <r>
    <x v="10"/>
    <x v="16"/>
    <x v="0"/>
    <x v="5"/>
    <x v="1"/>
    <x v="85"/>
    <x v="11"/>
    <x v="11"/>
    <n v="0"/>
    <s v="LLUILLUCUCHA"/>
    <x v="10"/>
  </r>
  <r>
    <x v="10"/>
    <x v="16"/>
    <x v="0"/>
    <x v="6"/>
    <x v="1"/>
    <x v="85"/>
    <x v="11"/>
    <x v="11"/>
    <n v="4"/>
    <s v="LLUILLUCUCHA"/>
    <x v="10"/>
  </r>
  <r>
    <x v="10"/>
    <x v="16"/>
    <x v="0"/>
    <x v="7"/>
    <x v="1"/>
    <x v="85"/>
    <x v="11"/>
    <x v="11"/>
    <n v="0"/>
    <s v="LLUILLUCUCHA"/>
    <x v="10"/>
  </r>
  <r>
    <x v="10"/>
    <x v="16"/>
    <x v="0"/>
    <x v="8"/>
    <x v="1"/>
    <x v="85"/>
    <x v="11"/>
    <x v="11"/>
    <n v="1"/>
    <s v="LLUILLUCUCHA"/>
    <x v="10"/>
  </r>
  <r>
    <x v="10"/>
    <x v="17"/>
    <x v="0"/>
    <x v="0"/>
    <x v="1"/>
    <x v="86"/>
    <x v="11"/>
    <x v="11"/>
    <n v="0"/>
    <s v="LLUILLUCUCHA"/>
    <x v="10"/>
  </r>
  <r>
    <x v="10"/>
    <x v="17"/>
    <x v="0"/>
    <x v="1"/>
    <x v="1"/>
    <x v="86"/>
    <x v="11"/>
    <x v="11"/>
    <n v="0"/>
    <s v="LLUILLUCUCHA"/>
    <x v="10"/>
  </r>
  <r>
    <x v="10"/>
    <x v="17"/>
    <x v="0"/>
    <x v="2"/>
    <x v="1"/>
    <x v="86"/>
    <x v="11"/>
    <x v="11"/>
    <n v="0"/>
    <s v="LLUILLUCUCHA"/>
    <x v="10"/>
  </r>
  <r>
    <x v="10"/>
    <x v="17"/>
    <x v="0"/>
    <x v="3"/>
    <x v="1"/>
    <x v="86"/>
    <x v="11"/>
    <x v="11"/>
    <n v="0"/>
    <s v="LLUILLUCUCHA"/>
    <x v="10"/>
  </r>
  <r>
    <x v="10"/>
    <x v="17"/>
    <x v="0"/>
    <x v="4"/>
    <x v="1"/>
    <x v="86"/>
    <x v="11"/>
    <x v="11"/>
    <n v="0"/>
    <s v="LLUILLUCUCHA"/>
    <x v="10"/>
  </r>
  <r>
    <x v="10"/>
    <x v="17"/>
    <x v="0"/>
    <x v="5"/>
    <x v="1"/>
    <x v="86"/>
    <x v="11"/>
    <x v="11"/>
    <n v="0"/>
    <s v="LLUILLUCUCHA"/>
    <x v="10"/>
  </r>
  <r>
    <x v="10"/>
    <x v="17"/>
    <x v="0"/>
    <x v="6"/>
    <x v="1"/>
    <x v="86"/>
    <x v="11"/>
    <x v="11"/>
    <n v="0"/>
    <s v="LLUILLUCUCHA"/>
    <x v="10"/>
  </r>
  <r>
    <x v="10"/>
    <x v="17"/>
    <x v="0"/>
    <x v="7"/>
    <x v="1"/>
    <x v="86"/>
    <x v="11"/>
    <x v="11"/>
    <n v="0"/>
    <s v="LLUILLUCUCHA"/>
    <x v="10"/>
  </r>
  <r>
    <x v="10"/>
    <x v="17"/>
    <x v="0"/>
    <x v="8"/>
    <x v="1"/>
    <x v="86"/>
    <x v="11"/>
    <x v="11"/>
    <n v="0"/>
    <s v="LLUILLUCUCHA"/>
    <x v="10"/>
  </r>
  <r>
    <x v="0"/>
    <x v="0"/>
    <x v="0"/>
    <x v="0"/>
    <x v="2"/>
    <x v="0"/>
    <x v="12"/>
    <x v="12"/>
    <n v="1"/>
    <s v="JERILLO"/>
    <x v="0"/>
  </r>
  <r>
    <x v="0"/>
    <x v="0"/>
    <x v="0"/>
    <x v="1"/>
    <x v="2"/>
    <x v="0"/>
    <x v="12"/>
    <x v="12"/>
    <n v="1"/>
    <s v="JERILLO"/>
    <x v="0"/>
  </r>
  <r>
    <x v="0"/>
    <x v="0"/>
    <x v="0"/>
    <x v="2"/>
    <x v="2"/>
    <x v="0"/>
    <x v="12"/>
    <x v="12"/>
    <n v="4"/>
    <s v="JERILLO"/>
    <x v="0"/>
  </r>
  <r>
    <x v="0"/>
    <x v="0"/>
    <x v="0"/>
    <x v="3"/>
    <x v="2"/>
    <x v="0"/>
    <x v="12"/>
    <x v="12"/>
    <n v="2"/>
    <s v="JERILLO"/>
    <x v="0"/>
  </r>
  <r>
    <x v="0"/>
    <x v="0"/>
    <x v="0"/>
    <x v="4"/>
    <x v="2"/>
    <x v="0"/>
    <x v="12"/>
    <x v="12"/>
    <n v="2"/>
    <s v="JERILLO"/>
    <x v="0"/>
  </r>
  <r>
    <x v="0"/>
    <x v="0"/>
    <x v="0"/>
    <x v="5"/>
    <x v="2"/>
    <x v="0"/>
    <x v="12"/>
    <x v="12"/>
    <n v="4"/>
    <s v="JERILLO"/>
    <x v="0"/>
  </r>
  <r>
    <x v="0"/>
    <x v="0"/>
    <x v="0"/>
    <x v="6"/>
    <x v="2"/>
    <x v="0"/>
    <x v="12"/>
    <x v="12"/>
    <n v="4"/>
    <s v="JERILLO"/>
    <x v="0"/>
  </r>
  <r>
    <x v="0"/>
    <x v="0"/>
    <x v="0"/>
    <x v="7"/>
    <x v="2"/>
    <x v="0"/>
    <x v="12"/>
    <x v="12"/>
    <n v="1"/>
    <s v="JERILLO"/>
    <x v="0"/>
  </r>
  <r>
    <x v="0"/>
    <x v="0"/>
    <x v="0"/>
    <x v="8"/>
    <x v="2"/>
    <x v="0"/>
    <x v="12"/>
    <x v="12"/>
    <n v="5"/>
    <s v="JERILLO"/>
    <x v="0"/>
  </r>
  <r>
    <x v="0"/>
    <x v="1"/>
    <x v="0"/>
    <x v="0"/>
    <x v="2"/>
    <x v="1"/>
    <x v="12"/>
    <x v="12"/>
    <n v="1"/>
    <s v="JERILLO"/>
    <x v="0"/>
  </r>
  <r>
    <x v="0"/>
    <x v="1"/>
    <x v="0"/>
    <x v="1"/>
    <x v="2"/>
    <x v="1"/>
    <x v="12"/>
    <x v="12"/>
    <n v="1"/>
    <s v="JERILLO"/>
    <x v="0"/>
  </r>
  <r>
    <x v="0"/>
    <x v="1"/>
    <x v="0"/>
    <x v="2"/>
    <x v="2"/>
    <x v="1"/>
    <x v="12"/>
    <x v="12"/>
    <n v="3"/>
    <s v="JERILLO"/>
    <x v="0"/>
  </r>
  <r>
    <x v="0"/>
    <x v="1"/>
    <x v="0"/>
    <x v="3"/>
    <x v="2"/>
    <x v="1"/>
    <x v="12"/>
    <x v="12"/>
    <n v="2"/>
    <s v="JERILLO"/>
    <x v="0"/>
  </r>
  <r>
    <x v="0"/>
    <x v="1"/>
    <x v="0"/>
    <x v="4"/>
    <x v="2"/>
    <x v="1"/>
    <x v="12"/>
    <x v="12"/>
    <n v="2"/>
    <s v="JERILLO"/>
    <x v="0"/>
  </r>
  <r>
    <x v="0"/>
    <x v="1"/>
    <x v="0"/>
    <x v="5"/>
    <x v="2"/>
    <x v="1"/>
    <x v="12"/>
    <x v="12"/>
    <n v="4"/>
    <s v="JERILLO"/>
    <x v="0"/>
  </r>
  <r>
    <x v="0"/>
    <x v="1"/>
    <x v="0"/>
    <x v="6"/>
    <x v="2"/>
    <x v="1"/>
    <x v="12"/>
    <x v="12"/>
    <n v="3"/>
    <s v="JERILLO"/>
    <x v="0"/>
  </r>
  <r>
    <x v="0"/>
    <x v="1"/>
    <x v="0"/>
    <x v="7"/>
    <x v="2"/>
    <x v="1"/>
    <x v="12"/>
    <x v="12"/>
    <n v="1"/>
    <s v="JERILLO"/>
    <x v="0"/>
  </r>
  <r>
    <x v="0"/>
    <x v="1"/>
    <x v="0"/>
    <x v="8"/>
    <x v="2"/>
    <x v="1"/>
    <x v="12"/>
    <x v="12"/>
    <n v="5"/>
    <s v="JERILLO"/>
    <x v="0"/>
  </r>
  <r>
    <x v="0"/>
    <x v="2"/>
    <x v="0"/>
    <x v="0"/>
    <x v="2"/>
    <x v="2"/>
    <x v="12"/>
    <x v="12"/>
    <n v="0"/>
    <s v="JERILLO"/>
    <x v="0"/>
  </r>
  <r>
    <x v="0"/>
    <x v="2"/>
    <x v="0"/>
    <x v="1"/>
    <x v="2"/>
    <x v="2"/>
    <x v="12"/>
    <x v="12"/>
    <n v="0"/>
    <s v="JERILLO"/>
    <x v="0"/>
  </r>
  <r>
    <x v="0"/>
    <x v="2"/>
    <x v="0"/>
    <x v="2"/>
    <x v="2"/>
    <x v="2"/>
    <x v="12"/>
    <x v="12"/>
    <n v="0"/>
    <s v="JERILLO"/>
    <x v="0"/>
  </r>
  <r>
    <x v="0"/>
    <x v="2"/>
    <x v="0"/>
    <x v="3"/>
    <x v="2"/>
    <x v="2"/>
    <x v="12"/>
    <x v="12"/>
    <n v="1"/>
    <s v="JERILLO"/>
    <x v="0"/>
  </r>
  <r>
    <x v="0"/>
    <x v="2"/>
    <x v="0"/>
    <x v="4"/>
    <x v="2"/>
    <x v="2"/>
    <x v="12"/>
    <x v="12"/>
    <n v="0"/>
    <s v="JERILLO"/>
    <x v="0"/>
  </r>
  <r>
    <x v="0"/>
    <x v="2"/>
    <x v="0"/>
    <x v="5"/>
    <x v="2"/>
    <x v="2"/>
    <x v="12"/>
    <x v="12"/>
    <n v="0"/>
    <s v="JERILLO"/>
    <x v="0"/>
  </r>
  <r>
    <x v="0"/>
    <x v="2"/>
    <x v="0"/>
    <x v="6"/>
    <x v="2"/>
    <x v="2"/>
    <x v="12"/>
    <x v="12"/>
    <n v="1"/>
    <s v="JERILLO"/>
    <x v="0"/>
  </r>
  <r>
    <x v="0"/>
    <x v="2"/>
    <x v="0"/>
    <x v="7"/>
    <x v="2"/>
    <x v="2"/>
    <x v="12"/>
    <x v="12"/>
    <n v="0"/>
    <s v="JERILLO"/>
    <x v="0"/>
  </r>
  <r>
    <x v="0"/>
    <x v="2"/>
    <x v="0"/>
    <x v="8"/>
    <x v="2"/>
    <x v="2"/>
    <x v="12"/>
    <x v="12"/>
    <n v="0"/>
    <s v="JERILLO"/>
    <x v="0"/>
  </r>
  <r>
    <x v="0"/>
    <x v="3"/>
    <x v="0"/>
    <x v="0"/>
    <x v="2"/>
    <x v="3"/>
    <x v="12"/>
    <x v="12"/>
    <n v="0"/>
    <s v="JERILLO"/>
    <x v="0"/>
  </r>
  <r>
    <x v="0"/>
    <x v="3"/>
    <x v="0"/>
    <x v="1"/>
    <x v="2"/>
    <x v="3"/>
    <x v="12"/>
    <x v="12"/>
    <n v="0"/>
    <s v="JERILLO"/>
    <x v="0"/>
  </r>
  <r>
    <x v="0"/>
    <x v="3"/>
    <x v="0"/>
    <x v="2"/>
    <x v="2"/>
    <x v="3"/>
    <x v="12"/>
    <x v="12"/>
    <n v="0"/>
    <s v="JERILLO"/>
    <x v="0"/>
  </r>
  <r>
    <x v="0"/>
    <x v="3"/>
    <x v="0"/>
    <x v="3"/>
    <x v="2"/>
    <x v="3"/>
    <x v="12"/>
    <x v="12"/>
    <n v="1"/>
    <s v="JERILLO"/>
    <x v="0"/>
  </r>
  <r>
    <x v="0"/>
    <x v="3"/>
    <x v="0"/>
    <x v="4"/>
    <x v="2"/>
    <x v="3"/>
    <x v="12"/>
    <x v="12"/>
    <n v="0"/>
    <s v="JERILLO"/>
    <x v="0"/>
  </r>
  <r>
    <x v="0"/>
    <x v="3"/>
    <x v="0"/>
    <x v="5"/>
    <x v="2"/>
    <x v="3"/>
    <x v="12"/>
    <x v="12"/>
    <n v="0"/>
    <s v="JERILLO"/>
    <x v="0"/>
  </r>
  <r>
    <x v="0"/>
    <x v="3"/>
    <x v="0"/>
    <x v="6"/>
    <x v="2"/>
    <x v="3"/>
    <x v="12"/>
    <x v="12"/>
    <n v="0"/>
    <s v="JERILLO"/>
    <x v="0"/>
  </r>
  <r>
    <x v="0"/>
    <x v="3"/>
    <x v="0"/>
    <x v="7"/>
    <x v="2"/>
    <x v="3"/>
    <x v="12"/>
    <x v="12"/>
    <n v="0"/>
    <s v="JERILLO"/>
    <x v="0"/>
  </r>
  <r>
    <x v="0"/>
    <x v="3"/>
    <x v="0"/>
    <x v="8"/>
    <x v="2"/>
    <x v="3"/>
    <x v="12"/>
    <x v="12"/>
    <n v="0"/>
    <s v="JERILLO"/>
    <x v="0"/>
  </r>
  <r>
    <x v="0"/>
    <x v="4"/>
    <x v="0"/>
    <x v="0"/>
    <x v="2"/>
    <x v="4"/>
    <x v="12"/>
    <x v="12"/>
    <n v="2"/>
    <s v="JERILLO"/>
    <x v="0"/>
  </r>
  <r>
    <x v="0"/>
    <x v="4"/>
    <x v="0"/>
    <x v="1"/>
    <x v="2"/>
    <x v="4"/>
    <x v="12"/>
    <x v="12"/>
    <n v="2"/>
    <s v="JERILLO"/>
    <x v="0"/>
  </r>
  <r>
    <x v="0"/>
    <x v="4"/>
    <x v="0"/>
    <x v="2"/>
    <x v="2"/>
    <x v="4"/>
    <x v="12"/>
    <x v="12"/>
    <n v="4"/>
    <s v="JERILLO"/>
    <x v="0"/>
  </r>
  <r>
    <x v="0"/>
    <x v="4"/>
    <x v="0"/>
    <x v="3"/>
    <x v="2"/>
    <x v="4"/>
    <x v="12"/>
    <x v="12"/>
    <n v="3"/>
    <s v="JERILLO"/>
    <x v="0"/>
  </r>
  <r>
    <x v="0"/>
    <x v="4"/>
    <x v="0"/>
    <x v="4"/>
    <x v="2"/>
    <x v="4"/>
    <x v="12"/>
    <x v="12"/>
    <n v="2"/>
    <s v="JERILLO"/>
    <x v="0"/>
  </r>
  <r>
    <x v="0"/>
    <x v="4"/>
    <x v="0"/>
    <x v="5"/>
    <x v="2"/>
    <x v="4"/>
    <x v="12"/>
    <x v="12"/>
    <n v="2"/>
    <s v="JERILLO"/>
    <x v="0"/>
  </r>
  <r>
    <x v="0"/>
    <x v="4"/>
    <x v="0"/>
    <x v="6"/>
    <x v="2"/>
    <x v="4"/>
    <x v="12"/>
    <x v="12"/>
    <n v="3"/>
    <s v="JERILLO"/>
    <x v="0"/>
  </r>
  <r>
    <x v="0"/>
    <x v="4"/>
    <x v="0"/>
    <x v="7"/>
    <x v="2"/>
    <x v="4"/>
    <x v="12"/>
    <x v="12"/>
    <n v="2"/>
    <s v="JERILLO"/>
    <x v="0"/>
  </r>
  <r>
    <x v="0"/>
    <x v="4"/>
    <x v="0"/>
    <x v="8"/>
    <x v="2"/>
    <x v="4"/>
    <x v="12"/>
    <x v="12"/>
    <n v="2"/>
    <s v="JERILLO"/>
    <x v="0"/>
  </r>
  <r>
    <x v="0"/>
    <x v="5"/>
    <x v="0"/>
    <x v="0"/>
    <x v="2"/>
    <x v="5"/>
    <x v="12"/>
    <x v="12"/>
    <n v="3"/>
    <s v="JERILLO"/>
    <x v="0"/>
  </r>
  <r>
    <x v="0"/>
    <x v="5"/>
    <x v="0"/>
    <x v="1"/>
    <x v="2"/>
    <x v="5"/>
    <x v="12"/>
    <x v="12"/>
    <n v="2"/>
    <s v="JERILLO"/>
    <x v="0"/>
  </r>
  <r>
    <x v="0"/>
    <x v="5"/>
    <x v="0"/>
    <x v="2"/>
    <x v="2"/>
    <x v="5"/>
    <x v="12"/>
    <x v="12"/>
    <n v="3"/>
    <s v="JERILLO"/>
    <x v="0"/>
  </r>
  <r>
    <x v="0"/>
    <x v="5"/>
    <x v="0"/>
    <x v="3"/>
    <x v="2"/>
    <x v="5"/>
    <x v="12"/>
    <x v="12"/>
    <n v="3"/>
    <s v="JERILLO"/>
    <x v="0"/>
  </r>
  <r>
    <x v="0"/>
    <x v="5"/>
    <x v="0"/>
    <x v="4"/>
    <x v="2"/>
    <x v="5"/>
    <x v="12"/>
    <x v="12"/>
    <n v="2"/>
    <s v="JERILLO"/>
    <x v="0"/>
  </r>
  <r>
    <x v="0"/>
    <x v="5"/>
    <x v="0"/>
    <x v="5"/>
    <x v="2"/>
    <x v="5"/>
    <x v="12"/>
    <x v="12"/>
    <n v="4"/>
    <s v="JERILLO"/>
    <x v="0"/>
  </r>
  <r>
    <x v="0"/>
    <x v="5"/>
    <x v="0"/>
    <x v="6"/>
    <x v="2"/>
    <x v="5"/>
    <x v="12"/>
    <x v="12"/>
    <n v="1"/>
    <s v="JERILLO"/>
    <x v="0"/>
  </r>
  <r>
    <x v="0"/>
    <x v="5"/>
    <x v="0"/>
    <x v="7"/>
    <x v="2"/>
    <x v="5"/>
    <x v="12"/>
    <x v="12"/>
    <n v="2"/>
    <s v="JERILLO"/>
    <x v="0"/>
  </r>
  <r>
    <x v="0"/>
    <x v="5"/>
    <x v="0"/>
    <x v="8"/>
    <x v="2"/>
    <x v="5"/>
    <x v="12"/>
    <x v="12"/>
    <n v="0"/>
    <s v="JERILLO"/>
    <x v="0"/>
  </r>
  <r>
    <x v="0"/>
    <x v="6"/>
    <x v="0"/>
    <x v="0"/>
    <x v="2"/>
    <x v="6"/>
    <x v="12"/>
    <x v="12"/>
    <n v="1"/>
    <s v="JERILLO"/>
    <x v="0"/>
  </r>
  <r>
    <x v="0"/>
    <x v="6"/>
    <x v="0"/>
    <x v="1"/>
    <x v="2"/>
    <x v="6"/>
    <x v="12"/>
    <x v="12"/>
    <n v="1"/>
    <s v="JERILLO"/>
    <x v="0"/>
  </r>
  <r>
    <x v="0"/>
    <x v="6"/>
    <x v="0"/>
    <x v="2"/>
    <x v="2"/>
    <x v="6"/>
    <x v="12"/>
    <x v="12"/>
    <n v="4"/>
    <s v="JERILLO"/>
    <x v="0"/>
  </r>
  <r>
    <x v="0"/>
    <x v="6"/>
    <x v="0"/>
    <x v="3"/>
    <x v="2"/>
    <x v="6"/>
    <x v="12"/>
    <x v="12"/>
    <n v="2"/>
    <s v="JERILLO"/>
    <x v="0"/>
  </r>
  <r>
    <x v="0"/>
    <x v="6"/>
    <x v="0"/>
    <x v="4"/>
    <x v="2"/>
    <x v="6"/>
    <x v="12"/>
    <x v="12"/>
    <n v="3"/>
    <s v="JERILLO"/>
    <x v="0"/>
  </r>
  <r>
    <x v="0"/>
    <x v="6"/>
    <x v="0"/>
    <x v="5"/>
    <x v="2"/>
    <x v="6"/>
    <x v="12"/>
    <x v="12"/>
    <n v="6"/>
    <s v="JERILLO"/>
    <x v="0"/>
  </r>
  <r>
    <x v="0"/>
    <x v="6"/>
    <x v="0"/>
    <x v="6"/>
    <x v="2"/>
    <x v="6"/>
    <x v="12"/>
    <x v="12"/>
    <n v="4"/>
    <s v="JERILLO"/>
    <x v="0"/>
  </r>
  <r>
    <x v="0"/>
    <x v="6"/>
    <x v="0"/>
    <x v="7"/>
    <x v="2"/>
    <x v="6"/>
    <x v="12"/>
    <x v="12"/>
    <n v="1"/>
    <s v="JERILLO"/>
    <x v="0"/>
  </r>
  <r>
    <x v="0"/>
    <x v="6"/>
    <x v="0"/>
    <x v="8"/>
    <x v="2"/>
    <x v="6"/>
    <x v="12"/>
    <x v="12"/>
    <n v="5"/>
    <s v="JERILLO"/>
    <x v="0"/>
  </r>
  <r>
    <x v="0"/>
    <x v="7"/>
    <x v="0"/>
    <x v="0"/>
    <x v="2"/>
    <x v="7"/>
    <x v="12"/>
    <x v="12"/>
    <n v="2"/>
    <s v="JERILLO"/>
    <x v="0"/>
  </r>
  <r>
    <x v="0"/>
    <x v="7"/>
    <x v="0"/>
    <x v="1"/>
    <x v="2"/>
    <x v="7"/>
    <x v="12"/>
    <x v="12"/>
    <n v="2"/>
    <s v="JERILLO"/>
    <x v="0"/>
  </r>
  <r>
    <x v="0"/>
    <x v="7"/>
    <x v="0"/>
    <x v="2"/>
    <x v="2"/>
    <x v="7"/>
    <x v="12"/>
    <x v="12"/>
    <n v="2"/>
    <s v="JERILLO"/>
    <x v="0"/>
  </r>
  <r>
    <x v="0"/>
    <x v="7"/>
    <x v="0"/>
    <x v="3"/>
    <x v="2"/>
    <x v="7"/>
    <x v="12"/>
    <x v="12"/>
    <n v="3"/>
    <s v="JERILLO"/>
    <x v="0"/>
  </r>
  <r>
    <x v="0"/>
    <x v="7"/>
    <x v="0"/>
    <x v="4"/>
    <x v="2"/>
    <x v="7"/>
    <x v="12"/>
    <x v="12"/>
    <n v="3"/>
    <s v="JERILLO"/>
    <x v="0"/>
  </r>
  <r>
    <x v="0"/>
    <x v="7"/>
    <x v="0"/>
    <x v="5"/>
    <x v="2"/>
    <x v="7"/>
    <x v="12"/>
    <x v="12"/>
    <n v="5"/>
    <s v="JERILLO"/>
    <x v="0"/>
  </r>
  <r>
    <x v="0"/>
    <x v="7"/>
    <x v="0"/>
    <x v="6"/>
    <x v="2"/>
    <x v="7"/>
    <x v="12"/>
    <x v="12"/>
    <n v="2"/>
    <s v="JERILLO"/>
    <x v="0"/>
  </r>
  <r>
    <x v="0"/>
    <x v="7"/>
    <x v="0"/>
    <x v="7"/>
    <x v="2"/>
    <x v="7"/>
    <x v="12"/>
    <x v="12"/>
    <n v="4"/>
    <s v="JERILLO"/>
    <x v="0"/>
  </r>
  <r>
    <x v="0"/>
    <x v="7"/>
    <x v="0"/>
    <x v="8"/>
    <x v="2"/>
    <x v="7"/>
    <x v="12"/>
    <x v="12"/>
    <n v="0"/>
    <s v="JERILLO"/>
    <x v="0"/>
  </r>
  <r>
    <x v="0"/>
    <x v="8"/>
    <x v="0"/>
    <x v="0"/>
    <x v="2"/>
    <x v="8"/>
    <x v="12"/>
    <x v="12"/>
    <n v="10"/>
    <s v="JERILLO"/>
    <x v="0"/>
  </r>
  <r>
    <x v="0"/>
    <x v="8"/>
    <x v="0"/>
    <x v="1"/>
    <x v="2"/>
    <x v="8"/>
    <x v="12"/>
    <x v="12"/>
    <n v="22"/>
    <s v="JERILLO"/>
    <x v="0"/>
  </r>
  <r>
    <x v="0"/>
    <x v="8"/>
    <x v="0"/>
    <x v="2"/>
    <x v="2"/>
    <x v="8"/>
    <x v="12"/>
    <x v="12"/>
    <n v="10"/>
    <s v="JERILLO"/>
    <x v="0"/>
  </r>
  <r>
    <x v="0"/>
    <x v="8"/>
    <x v="0"/>
    <x v="3"/>
    <x v="2"/>
    <x v="8"/>
    <x v="12"/>
    <x v="12"/>
    <n v="9"/>
    <s v="JERILLO"/>
    <x v="0"/>
  </r>
  <r>
    <x v="0"/>
    <x v="8"/>
    <x v="0"/>
    <x v="4"/>
    <x v="2"/>
    <x v="8"/>
    <x v="12"/>
    <x v="12"/>
    <n v="11"/>
    <s v="JERILLO"/>
    <x v="0"/>
  </r>
  <r>
    <x v="0"/>
    <x v="8"/>
    <x v="0"/>
    <x v="5"/>
    <x v="2"/>
    <x v="8"/>
    <x v="12"/>
    <x v="12"/>
    <n v="7"/>
    <s v="JERILLO"/>
    <x v="0"/>
  </r>
  <r>
    <x v="0"/>
    <x v="8"/>
    <x v="0"/>
    <x v="6"/>
    <x v="2"/>
    <x v="8"/>
    <x v="12"/>
    <x v="12"/>
    <n v="12"/>
    <s v="JERILLO"/>
    <x v="0"/>
  </r>
  <r>
    <x v="0"/>
    <x v="8"/>
    <x v="0"/>
    <x v="7"/>
    <x v="2"/>
    <x v="8"/>
    <x v="12"/>
    <x v="12"/>
    <n v="16"/>
    <s v="JERILLO"/>
    <x v="0"/>
  </r>
  <r>
    <x v="0"/>
    <x v="8"/>
    <x v="0"/>
    <x v="8"/>
    <x v="2"/>
    <x v="8"/>
    <x v="12"/>
    <x v="12"/>
    <n v="16"/>
    <s v="JERILLO"/>
    <x v="0"/>
  </r>
  <r>
    <x v="1"/>
    <x v="0"/>
    <x v="0"/>
    <x v="0"/>
    <x v="2"/>
    <x v="9"/>
    <x v="12"/>
    <x v="12"/>
    <n v="6"/>
    <s v="JERILLO"/>
    <x v="1"/>
  </r>
  <r>
    <x v="1"/>
    <x v="0"/>
    <x v="0"/>
    <x v="1"/>
    <x v="2"/>
    <x v="9"/>
    <x v="12"/>
    <x v="12"/>
    <n v="8"/>
    <s v="JERILLO"/>
    <x v="1"/>
  </r>
  <r>
    <x v="1"/>
    <x v="0"/>
    <x v="0"/>
    <x v="2"/>
    <x v="2"/>
    <x v="9"/>
    <x v="12"/>
    <x v="12"/>
    <n v="15"/>
    <s v="JERILLO"/>
    <x v="1"/>
  </r>
  <r>
    <x v="1"/>
    <x v="0"/>
    <x v="0"/>
    <x v="3"/>
    <x v="2"/>
    <x v="9"/>
    <x v="12"/>
    <x v="12"/>
    <n v="2"/>
    <s v="JERILLO"/>
    <x v="1"/>
  </r>
  <r>
    <x v="1"/>
    <x v="0"/>
    <x v="0"/>
    <x v="4"/>
    <x v="2"/>
    <x v="9"/>
    <x v="12"/>
    <x v="12"/>
    <n v="2"/>
    <s v="JERILLO"/>
    <x v="1"/>
  </r>
  <r>
    <x v="1"/>
    <x v="0"/>
    <x v="0"/>
    <x v="5"/>
    <x v="2"/>
    <x v="9"/>
    <x v="12"/>
    <x v="12"/>
    <n v="25"/>
    <s v="JERILLO"/>
    <x v="1"/>
  </r>
  <r>
    <x v="1"/>
    <x v="0"/>
    <x v="0"/>
    <x v="6"/>
    <x v="2"/>
    <x v="9"/>
    <x v="12"/>
    <x v="12"/>
    <n v="28"/>
    <s v="JERILLO"/>
    <x v="1"/>
  </r>
  <r>
    <x v="1"/>
    <x v="0"/>
    <x v="0"/>
    <x v="7"/>
    <x v="2"/>
    <x v="9"/>
    <x v="12"/>
    <x v="12"/>
    <n v="3"/>
    <s v="JERILLO"/>
    <x v="1"/>
  </r>
  <r>
    <x v="1"/>
    <x v="0"/>
    <x v="0"/>
    <x v="8"/>
    <x v="2"/>
    <x v="9"/>
    <x v="12"/>
    <x v="12"/>
    <n v="5"/>
    <s v="JERILLO"/>
    <x v="1"/>
  </r>
  <r>
    <x v="1"/>
    <x v="1"/>
    <x v="0"/>
    <x v="0"/>
    <x v="2"/>
    <x v="10"/>
    <x v="12"/>
    <x v="12"/>
    <n v="0"/>
    <s v="JERILLO"/>
    <x v="1"/>
  </r>
  <r>
    <x v="1"/>
    <x v="1"/>
    <x v="0"/>
    <x v="1"/>
    <x v="2"/>
    <x v="10"/>
    <x v="12"/>
    <x v="12"/>
    <n v="2"/>
    <s v="JERILLO"/>
    <x v="1"/>
  </r>
  <r>
    <x v="1"/>
    <x v="1"/>
    <x v="0"/>
    <x v="2"/>
    <x v="2"/>
    <x v="10"/>
    <x v="12"/>
    <x v="12"/>
    <n v="7"/>
    <s v="JERILLO"/>
    <x v="1"/>
  </r>
  <r>
    <x v="1"/>
    <x v="1"/>
    <x v="0"/>
    <x v="3"/>
    <x v="2"/>
    <x v="10"/>
    <x v="12"/>
    <x v="12"/>
    <n v="2"/>
    <s v="JERILLO"/>
    <x v="1"/>
  </r>
  <r>
    <x v="1"/>
    <x v="1"/>
    <x v="0"/>
    <x v="4"/>
    <x v="2"/>
    <x v="10"/>
    <x v="12"/>
    <x v="12"/>
    <n v="0"/>
    <s v="JERILLO"/>
    <x v="1"/>
  </r>
  <r>
    <x v="1"/>
    <x v="1"/>
    <x v="0"/>
    <x v="5"/>
    <x v="2"/>
    <x v="10"/>
    <x v="12"/>
    <x v="12"/>
    <n v="20"/>
    <s v="JERILLO"/>
    <x v="1"/>
  </r>
  <r>
    <x v="1"/>
    <x v="1"/>
    <x v="0"/>
    <x v="6"/>
    <x v="2"/>
    <x v="10"/>
    <x v="12"/>
    <x v="12"/>
    <n v="22"/>
    <s v="JERILLO"/>
    <x v="1"/>
  </r>
  <r>
    <x v="1"/>
    <x v="1"/>
    <x v="0"/>
    <x v="7"/>
    <x v="2"/>
    <x v="10"/>
    <x v="12"/>
    <x v="12"/>
    <n v="3"/>
    <s v="JERILLO"/>
    <x v="1"/>
  </r>
  <r>
    <x v="1"/>
    <x v="1"/>
    <x v="0"/>
    <x v="8"/>
    <x v="2"/>
    <x v="10"/>
    <x v="12"/>
    <x v="12"/>
    <n v="5"/>
    <s v="JERILLO"/>
    <x v="1"/>
  </r>
  <r>
    <x v="1"/>
    <x v="2"/>
    <x v="0"/>
    <x v="0"/>
    <x v="2"/>
    <x v="11"/>
    <x v="12"/>
    <x v="12"/>
    <n v="15"/>
    <s v="JERILLO"/>
    <x v="1"/>
  </r>
  <r>
    <x v="1"/>
    <x v="2"/>
    <x v="0"/>
    <x v="1"/>
    <x v="2"/>
    <x v="11"/>
    <x v="12"/>
    <x v="12"/>
    <n v="16"/>
    <s v="JERILLO"/>
    <x v="1"/>
  </r>
  <r>
    <x v="1"/>
    <x v="2"/>
    <x v="0"/>
    <x v="2"/>
    <x v="2"/>
    <x v="11"/>
    <x v="12"/>
    <x v="12"/>
    <n v="9"/>
    <s v="JERILLO"/>
    <x v="1"/>
  </r>
  <r>
    <x v="1"/>
    <x v="2"/>
    <x v="0"/>
    <x v="3"/>
    <x v="2"/>
    <x v="11"/>
    <x v="12"/>
    <x v="12"/>
    <n v="2"/>
    <s v="JERILLO"/>
    <x v="1"/>
  </r>
  <r>
    <x v="1"/>
    <x v="2"/>
    <x v="0"/>
    <x v="4"/>
    <x v="2"/>
    <x v="11"/>
    <x v="12"/>
    <x v="12"/>
    <n v="2"/>
    <s v="JERILLO"/>
    <x v="1"/>
  </r>
  <r>
    <x v="1"/>
    <x v="2"/>
    <x v="0"/>
    <x v="5"/>
    <x v="2"/>
    <x v="11"/>
    <x v="12"/>
    <x v="12"/>
    <n v="37"/>
    <s v="JERILLO"/>
    <x v="1"/>
  </r>
  <r>
    <x v="1"/>
    <x v="2"/>
    <x v="0"/>
    <x v="6"/>
    <x v="2"/>
    <x v="11"/>
    <x v="12"/>
    <x v="12"/>
    <n v="11"/>
    <s v="JERILLO"/>
    <x v="1"/>
  </r>
  <r>
    <x v="1"/>
    <x v="2"/>
    <x v="0"/>
    <x v="7"/>
    <x v="2"/>
    <x v="11"/>
    <x v="12"/>
    <x v="12"/>
    <n v="0"/>
    <s v="JERILLO"/>
    <x v="1"/>
  </r>
  <r>
    <x v="1"/>
    <x v="2"/>
    <x v="0"/>
    <x v="8"/>
    <x v="2"/>
    <x v="11"/>
    <x v="12"/>
    <x v="12"/>
    <n v="4"/>
    <s v="JERILLO"/>
    <x v="1"/>
  </r>
  <r>
    <x v="2"/>
    <x v="0"/>
    <x v="0"/>
    <x v="0"/>
    <x v="2"/>
    <x v="12"/>
    <x v="12"/>
    <x v="12"/>
    <n v="1"/>
    <s v="JERILLO"/>
    <x v="2"/>
  </r>
  <r>
    <x v="2"/>
    <x v="0"/>
    <x v="0"/>
    <x v="1"/>
    <x v="2"/>
    <x v="12"/>
    <x v="12"/>
    <x v="12"/>
    <n v="0"/>
    <s v="JERILLO"/>
    <x v="2"/>
  </r>
  <r>
    <x v="2"/>
    <x v="0"/>
    <x v="0"/>
    <x v="2"/>
    <x v="2"/>
    <x v="12"/>
    <x v="12"/>
    <x v="12"/>
    <n v="0"/>
    <s v="JERILLO"/>
    <x v="2"/>
  </r>
  <r>
    <x v="2"/>
    <x v="0"/>
    <x v="0"/>
    <x v="3"/>
    <x v="2"/>
    <x v="12"/>
    <x v="12"/>
    <x v="12"/>
    <n v="0"/>
    <s v="JERILLO"/>
    <x v="2"/>
  </r>
  <r>
    <x v="2"/>
    <x v="0"/>
    <x v="0"/>
    <x v="4"/>
    <x v="2"/>
    <x v="12"/>
    <x v="12"/>
    <x v="12"/>
    <n v="0"/>
    <s v="JERILLO"/>
    <x v="2"/>
  </r>
  <r>
    <x v="2"/>
    <x v="0"/>
    <x v="0"/>
    <x v="5"/>
    <x v="2"/>
    <x v="12"/>
    <x v="12"/>
    <x v="12"/>
    <n v="1"/>
    <s v="JERILLO"/>
    <x v="2"/>
  </r>
  <r>
    <x v="2"/>
    <x v="0"/>
    <x v="0"/>
    <x v="6"/>
    <x v="2"/>
    <x v="12"/>
    <x v="12"/>
    <x v="12"/>
    <n v="1"/>
    <s v="JERILLO"/>
    <x v="2"/>
  </r>
  <r>
    <x v="2"/>
    <x v="0"/>
    <x v="0"/>
    <x v="7"/>
    <x v="2"/>
    <x v="12"/>
    <x v="12"/>
    <x v="12"/>
    <n v="2"/>
    <s v="JERILLO"/>
    <x v="2"/>
  </r>
  <r>
    <x v="2"/>
    <x v="0"/>
    <x v="0"/>
    <x v="8"/>
    <x v="2"/>
    <x v="12"/>
    <x v="12"/>
    <x v="12"/>
    <n v="0"/>
    <s v="JERILLO"/>
    <x v="2"/>
  </r>
  <r>
    <x v="2"/>
    <x v="1"/>
    <x v="0"/>
    <x v="0"/>
    <x v="2"/>
    <x v="13"/>
    <x v="12"/>
    <x v="12"/>
    <n v="16"/>
    <s v="JERILLO"/>
    <x v="2"/>
  </r>
  <r>
    <x v="2"/>
    <x v="1"/>
    <x v="0"/>
    <x v="1"/>
    <x v="2"/>
    <x v="13"/>
    <x v="12"/>
    <x v="12"/>
    <n v="0"/>
    <s v="JERILLO"/>
    <x v="2"/>
  </r>
  <r>
    <x v="2"/>
    <x v="1"/>
    <x v="0"/>
    <x v="2"/>
    <x v="2"/>
    <x v="13"/>
    <x v="12"/>
    <x v="12"/>
    <n v="0"/>
    <s v="JERILLO"/>
    <x v="2"/>
  </r>
  <r>
    <x v="2"/>
    <x v="1"/>
    <x v="0"/>
    <x v="3"/>
    <x v="2"/>
    <x v="13"/>
    <x v="12"/>
    <x v="12"/>
    <n v="0"/>
    <s v="JERILLO"/>
    <x v="2"/>
  </r>
  <r>
    <x v="2"/>
    <x v="1"/>
    <x v="0"/>
    <x v="4"/>
    <x v="2"/>
    <x v="13"/>
    <x v="12"/>
    <x v="12"/>
    <n v="0"/>
    <s v="JERILLO"/>
    <x v="2"/>
  </r>
  <r>
    <x v="2"/>
    <x v="1"/>
    <x v="0"/>
    <x v="5"/>
    <x v="2"/>
    <x v="13"/>
    <x v="12"/>
    <x v="12"/>
    <n v="6"/>
    <s v="JERILLO"/>
    <x v="2"/>
  </r>
  <r>
    <x v="2"/>
    <x v="1"/>
    <x v="0"/>
    <x v="6"/>
    <x v="2"/>
    <x v="13"/>
    <x v="12"/>
    <x v="12"/>
    <n v="10"/>
    <s v="JERILLO"/>
    <x v="2"/>
  </r>
  <r>
    <x v="2"/>
    <x v="1"/>
    <x v="0"/>
    <x v="7"/>
    <x v="2"/>
    <x v="13"/>
    <x v="12"/>
    <x v="12"/>
    <n v="7"/>
    <s v="JERILLO"/>
    <x v="2"/>
  </r>
  <r>
    <x v="2"/>
    <x v="1"/>
    <x v="0"/>
    <x v="8"/>
    <x v="2"/>
    <x v="13"/>
    <x v="12"/>
    <x v="12"/>
    <n v="0"/>
    <s v="JERILLO"/>
    <x v="2"/>
  </r>
  <r>
    <x v="2"/>
    <x v="2"/>
    <x v="0"/>
    <x v="0"/>
    <x v="2"/>
    <x v="14"/>
    <x v="12"/>
    <x v="12"/>
    <n v="0"/>
    <s v="JERILLO"/>
    <x v="2"/>
  </r>
  <r>
    <x v="2"/>
    <x v="2"/>
    <x v="0"/>
    <x v="1"/>
    <x v="2"/>
    <x v="14"/>
    <x v="12"/>
    <x v="12"/>
    <n v="0"/>
    <s v="JERILLO"/>
    <x v="2"/>
  </r>
  <r>
    <x v="2"/>
    <x v="2"/>
    <x v="0"/>
    <x v="2"/>
    <x v="2"/>
    <x v="14"/>
    <x v="12"/>
    <x v="12"/>
    <n v="0"/>
    <s v="JERILLO"/>
    <x v="2"/>
  </r>
  <r>
    <x v="2"/>
    <x v="2"/>
    <x v="0"/>
    <x v="3"/>
    <x v="2"/>
    <x v="14"/>
    <x v="12"/>
    <x v="12"/>
    <n v="6"/>
    <s v="JERILLO"/>
    <x v="2"/>
  </r>
  <r>
    <x v="2"/>
    <x v="2"/>
    <x v="0"/>
    <x v="4"/>
    <x v="2"/>
    <x v="14"/>
    <x v="12"/>
    <x v="12"/>
    <n v="18"/>
    <s v="JERILLO"/>
    <x v="2"/>
  </r>
  <r>
    <x v="2"/>
    <x v="2"/>
    <x v="0"/>
    <x v="5"/>
    <x v="2"/>
    <x v="14"/>
    <x v="12"/>
    <x v="12"/>
    <n v="0"/>
    <s v="JERILLO"/>
    <x v="2"/>
  </r>
  <r>
    <x v="2"/>
    <x v="2"/>
    <x v="0"/>
    <x v="6"/>
    <x v="2"/>
    <x v="14"/>
    <x v="12"/>
    <x v="12"/>
    <n v="7"/>
    <s v="JERILLO"/>
    <x v="2"/>
  </r>
  <r>
    <x v="2"/>
    <x v="2"/>
    <x v="0"/>
    <x v="7"/>
    <x v="2"/>
    <x v="14"/>
    <x v="12"/>
    <x v="12"/>
    <n v="3"/>
    <s v="JERILLO"/>
    <x v="2"/>
  </r>
  <r>
    <x v="2"/>
    <x v="2"/>
    <x v="0"/>
    <x v="8"/>
    <x v="2"/>
    <x v="14"/>
    <x v="12"/>
    <x v="12"/>
    <n v="7"/>
    <s v="JERILLO"/>
    <x v="2"/>
  </r>
  <r>
    <x v="2"/>
    <x v="3"/>
    <x v="0"/>
    <x v="0"/>
    <x v="2"/>
    <x v="15"/>
    <x v="12"/>
    <x v="12"/>
    <n v="0"/>
    <s v="JERILLO"/>
    <x v="2"/>
  </r>
  <r>
    <x v="2"/>
    <x v="3"/>
    <x v="0"/>
    <x v="1"/>
    <x v="2"/>
    <x v="15"/>
    <x v="12"/>
    <x v="12"/>
    <n v="0"/>
    <s v="JERILLO"/>
    <x v="2"/>
  </r>
  <r>
    <x v="2"/>
    <x v="3"/>
    <x v="0"/>
    <x v="2"/>
    <x v="2"/>
    <x v="15"/>
    <x v="12"/>
    <x v="12"/>
    <n v="3"/>
    <s v="JERILLO"/>
    <x v="2"/>
  </r>
  <r>
    <x v="2"/>
    <x v="3"/>
    <x v="0"/>
    <x v="3"/>
    <x v="2"/>
    <x v="15"/>
    <x v="12"/>
    <x v="12"/>
    <n v="0"/>
    <s v="JERILLO"/>
    <x v="2"/>
  </r>
  <r>
    <x v="2"/>
    <x v="3"/>
    <x v="0"/>
    <x v="4"/>
    <x v="2"/>
    <x v="15"/>
    <x v="12"/>
    <x v="12"/>
    <n v="0"/>
    <s v="JERILLO"/>
    <x v="2"/>
  </r>
  <r>
    <x v="2"/>
    <x v="3"/>
    <x v="0"/>
    <x v="5"/>
    <x v="2"/>
    <x v="15"/>
    <x v="12"/>
    <x v="12"/>
    <n v="4"/>
    <s v="JERILLO"/>
    <x v="2"/>
  </r>
  <r>
    <x v="2"/>
    <x v="3"/>
    <x v="0"/>
    <x v="6"/>
    <x v="2"/>
    <x v="15"/>
    <x v="12"/>
    <x v="12"/>
    <n v="0"/>
    <s v="JERILLO"/>
    <x v="2"/>
  </r>
  <r>
    <x v="2"/>
    <x v="3"/>
    <x v="0"/>
    <x v="7"/>
    <x v="2"/>
    <x v="15"/>
    <x v="12"/>
    <x v="12"/>
    <n v="0"/>
    <s v="JERILLO"/>
    <x v="2"/>
  </r>
  <r>
    <x v="2"/>
    <x v="3"/>
    <x v="0"/>
    <x v="8"/>
    <x v="2"/>
    <x v="15"/>
    <x v="12"/>
    <x v="12"/>
    <n v="0"/>
    <s v="JERILLO"/>
    <x v="2"/>
  </r>
  <r>
    <x v="2"/>
    <x v="4"/>
    <x v="0"/>
    <x v="0"/>
    <x v="2"/>
    <x v="16"/>
    <x v="12"/>
    <x v="12"/>
    <n v="0"/>
    <s v="JERILLO"/>
    <x v="2"/>
  </r>
  <r>
    <x v="2"/>
    <x v="4"/>
    <x v="0"/>
    <x v="1"/>
    <x v="2"/>
    <x v="16"/>
    <x v="12"/>
    <x v="12"/>
    <n v="0"/>
    <s v="JERILLO"/>
    <x v="2"/>
  </r>
  <r>
    <x v="2"/>
    <x v="4"/>
    <x v="0"/>
    <x v="2"/>
    <x v="2"/>
    <x v="16"/>
    <x v="12"/>
    <x v="12"/>
    <n v="0"/>
    <s v="JERILLO"/>
    <x v="2"/>
  </r>
  <r>
    <x v="2"/>
    <x v="4"/>
    <x v="0"/>
    <x v="3"/>
    <x v="2"/>
    <x v="16"/>
    <x v="12"/>
    <x v="12"/>
    <n v="0"/>
    <s v="JERILLO"/>
    <x v="2"/>
  </r>
  <r>
    <x v="2"/>
    <x v="4"/>
    <x v="0"/>
    <x v="4"/>
    <x v="2"/>
    <x v="16"/>
    <x v="12"/>
    <x v="12"/>
    <n v="0"/>
    <s v="JERILLO"/>
    <x v="2"/>
  </r>
  <r>
    <x v="2"/>
    <x v="4"/>
    <x v="0"/>
    <x v="5"/>
    <x v="2"/>
    <x v="16"/>
    <x v="12"/>
    <x v="12"/>
    <n v="0"/>
    <s v="JERILLO"/>
    <x v="2"/>
  </r>
  <r>
    <x v="2"/>
    <x v="4"/>
    <x v="0"/>
    <x v="6"/>
    <x v="2"/>
    <x v="16"/>
    <x v="12"/>
    <x v="12"/>
    <n v="0"/>
    <s v="JERILLO"/>
    <x v="2"/>
  </r>
  <r>
    <x v="2"/>
    <x v="4"/>
    <x v="0"/>
    <x v="7"/>
    <x v="2"/>
    <x v="16"/>
    <x v="12"/>
    <x v="12"/>
    <n v="0"/>
    <s v="JERILLO"/>
    <x v="2"/>
  </r>
  <r>
    <x v="2"/>
    <x v="4"/>
    <x v="0"/>
    <x v="8"/>
    <x v="2"/>
    <x v="16"/>
    <x v="12"/>
    <x v="12"/>
    <n v="0"/>
    <s v="JERILLO"/>
    <x v="2"/>
  </r>
  <r>
    <x v="2"/>
    <x v="5"/>
    <x v="0"/>
    <x v="0"/>
    <x v="2"/>
    <x v="17"/>
    <x v="12"/>
    <x v="12"/>
    <n v="1"/>
    <s v="JERILLO"/>
    <x v="2"/>
  </r>
  <r>
    <x v="2"/>
    <x v="5"/>
    <x v="0"/>
    <x v="1"/>
    <x v="2"/>
    <x v="17"/>
    <x v="12"/>
    <x v="12"/>
    <n v="3"/>
    <s v="JERILLO"/>
    <x v="2"/>
  </r>
  <r>
    <x v="2"/>
    <x v="5"/>
    <x v="0"/>
    <x v="2"/>
    <x v="2"/>
    <x v="17"/>
    <x v="12"/>
    <x v="12"/>
    <n v="3"/>
    <s v="JERILLO"/>
    <x v="2"/>
  </r>
  <r>
    <x v="2"/>
    <x v="5"/>
    <x v="0"/>
    <x v="3"/>
    <x v="2"/>
    <x v="17"/>
    <x v="12"/>
    <x v="12"/>
    <n v="3"/>
    <s v="JERILLO"/>
    <x v="2"/>
  </r>
  <r>
    <x v="2"/>
    <x v="5"/>
    <x v="0"/>
    <x v="4"/>
    <x v="2"/>
    <x v="17"/>
    <x v="12"/>
    <x v="12"/>
    <n v="4"/>
    <s v="JERILLO"/>
    <x v="2"/>
  </r>
  <r>
    <x v="2"/>
    <x v="5"/>
    <x v="0"/>
    <x v="5"/>
    <x v="2"/>
    <x v="17"/>
    <x v="12"/>
    <x v="12"/>
    <n v="1"/>
    <s v="JERILLO"/>
    <x v="2"/>
  </r>
  <r>
    <x v="2"/>
    <x v="5"/>
    <x v="0"/>
    <x v="6"/>
    <x v="2"/>
    <x v="17"/>
    <x v="12"/>
    <x v="12"/>
    <n v="6"/>
    <s v="JERILLO"/>
    <x v="2"/>
  </r>
  <r>
    <x v="2"/>
    <x v="5"/>
    <x v="0"/>
    <x v="7"/>
    <x v="2"/>
    <x v="17"/>
    <x v="12"/>
    <x v="12"/>
    <n v="1"/>
    <s v="JERILLO"/>
    <x v="2"/>
  </r>
  <r>
    <x v="2"/>
    <x v="5"/>
    <x v="0"/>
    <x v="8"/>
    <x v="2"/>
    <x v="17"/>
    <x v="12"/>
    <x v="12"/>
    <n v="1"/>
    <s v="JERILLO"/>
    <x v="2"/>
  </r>
  <r>
    <x v="2"/>
    <x v="6"/>
    <x v="0"/>
    <x v="0"/>
    <x v="2"/>
    <x v="18"/>
    <x v="12"/>
    <x v="12"/>
    <n v="0"/>
    <s v="JERILLO"/>
    <x v="2"/>
  </r>
  <r>
    <x v="2"/>
    <x v="6"/>
    <x v="0"/>
    <x v="1"/>
    <x v="2"/>
    <x v="18"/>
    <x v="12"/>
    <x v="12"/>
    <n v="0"/>
    <s v="JERILLO"/>
    <x v="2"/>
  </r>
  <r>
    <x v="2"/>
    <x v="6"/>
    <x v="0"/>
    <x v="2"/>
    <x v="2"/>
    <x v="18"/>
    <x v="12"/>
    <x v="12"/>
    <n v="0"/>
    <s v="JERILLO"/>
    <x v="2"/>
  </r>
  <r>
    <x v="2"/>
    <x v="6"/>
    <x v="0"/>
    <x v="3"/>
    <x v="2"/>
    <x v="18"/>
    <x v="12"/>
    <x v="12"/>
    <n v="0"/>
    <s v="JERILLO"/>
    <x v="2"/>
  </r>
  <r>
    <x v="2"/>
    <x v="6"/>
    <x v="0"/>
    <x v="4"/>
    <x v="2"/>
    <x v="18"/>
    <x v="12"/>
    <x v="12"/>
    <n v="1"/>
    <s v="JERILLO"/>
    <x v="2"/>
  </r>
  <r>
    <x v="2"/>
    <x v="6"/>
    <x v="0"/>
    <x v="5"/>
    <x v="2"/>
    <x v="18"/>
    <x v="12"/>
    <x v="12"/>
    <n v="3"/>
    <s v="JERILLO"/>
    <x v="2"/>
  </r>
  <r>
    <x v="2"/>
    <x v="6"/>
    <x v="0"/>
    <x v="6"/>
    <x v="2"/>
    <x v="18"/>
    <x v="12"/>
    <x v="12"/>
    <n v="0"/>
    <s v="JERILLO"/>
    <x v="2"/>
  </r>
  <r>
    <x v="2"/>
    <x v="6"/>
    <x v="0"/>
    <x v="7"/>
    <x v="2"/>
    <x v="18"/>
    <x v="12"/>
    <x v="12"/>
    <n v="1"/>
    <s v="JERILLO"/>
    <x v="2"/>
  </r>
  <r>
    <x v="2"/>
    <x v="6"/>
    <x v="0"/>
    <x v="8"/>
    <x v="2"/>
    <x v="18"/>
    <x v="12"/>
    <x v="12"/>
    <n v="0"/>
    <s v="JERILLO"/>
    <x v="2"/>
  </r>
  <r>
    <x v="3"/>
    <x v="0"/>
    <x v="0"/>
    <x v="0"/>
    <x v="2"/>
    <x v="19"/>
    <x v="12"/>
    <x v="12"/>
    <n v="81"/>
    <s v="JERILLO"/>
    <x v="3"/>
  </r>
  <r>
    <x v="3"/>
    <x v="0"/>
    <x v="0"/>
    <x v="1"/>
    <x v="2"/>
    <x v="19"/>
    <x v="12"/>
    <x v="12"/>
    <n v="15"/>
    <s v="JERILLO"/>
    <x v="3"/>
  </r>
  <r>
    <x v="3"/>
    <x v="0"/>
    <x v="0"/>
    <x v="2"/>
    <x v="2"/>
    <x v="19"/>
    <x v="12"/>
    <x v="12"/>
    <n v="0"/>
    <s v="JERILLO"/>
    <x v="3"/>
  </r>
  <r>
    <x v="3"/>
    <x v="0"/>
    <x v="0"/>
    <x v="3"/>
    <x v="2"/>
    <x v="19"/>
    <x v="12"/>
    <x v="12"/>
    <n v="0"/>
    <s v="JERILLO"/>
    <x v="3"/>
  </r>
  <r>
    <x v="3"/>
    <x v="0"/>
    <x v="0"/>
    <x v="4"/>
    <x v="2"/>
    <x v="19"/>
    <x v="12"/>
    <x v="12"/>
    <n v="15"/>
    <s v="JERILLO"/>
    <x v="3"/>
  </r>
  <r>
    <x v="3"/>
    <x v="0"/>
    <x v="0"/>
    <x v="5"/>
    <x v="2"/>
    <x v="19"/>
    <x v="12"/>
    <x v="12"/>
    <n v="8"/>
    <s v="JERILLO"/>
    <x v="3"/>
  </r>
  <r>
    <x v="3"/>
    <x v="0"/>
    <x v="0"/>
    <x v="6"/>
    <x v="2"/>
    <x v="19"/>
    <x v="12"/>
    <x v="12"/>
    <n v="3"/>
    <s v="JERILLO"/>
    <x v="3"/>
  </r>
  <r>
    <x v="3"/>
    <x v="0"/>
    <x v="0"/>
    <x v="7"/>
    <x v="2"/>
    <x v="19"/>
    <x v="12"/>
    <x v="12"/>
    <n v="6"/>
    <s v="JERILLO"/>
    <x v="3"/>
  </r>
  <r>
    <x v="3"/>
    <x v="0"/>
    <x v="0"/>
    <x v="8"/>
    <x v="2"/>
    <x v="19"/>
    <x v="12"/>
    <x v="12"/>
    <n v="0"/>
    <s v="JERILLO"/>
    <x v="3"/>
  </r>
  <r>
    <x v="3"/>
    <x v="1"/>
    <x v="0"/>
    <x v="0"/>
    <x v="2"/>
    <x v="20"/>
    <x v="12"/>
    <x v="12"/>
    <n v="39"/>
    <s v="JERILLO"/>
    <x v="3"/>
  </r>
  <r>
    <x v="3"/>
    <x v="1"/>
    <x v="0"/>
    <x v="1"/>
    <x v="2"/>
    <x v="20"/>
    <x v="12"/>
    <x v="12"/>
    <n v="16"/>
    <s v="JERILLO"/>
    <x v="3"/>
  </r>
  <r>
    <x v="3"/>
    <x v="1"/>
    <x v="0"/>
    <x v="2"/>
    <x v="2"/>
    <x v="20"/>
    <x v="12"/>
    <x v="12"/>
    <n v="0"/>
    <s v="JERILLO"/>
    <x v="3"/>
  </r>
  <r>
    <x v="3"/>
    <x v="1"/>
    <x v="0"/>
    <x v="3"/>
    <x v="2"/>
    <x v="20"/>
    <x v="12"/>
    <x v="12"/>
    <n v="0"/>
    <s v="JERILLO"/>
    <x v="3"/>
  </r>
  <r>
    <x v="3"/>
    <x v="1"/>
    <x v="0"/>
    <x v="4"/>
    <x v="2"/>
    <x v="20"/>
    <x v="12"/>
    <x v="12"/>
    <n v="26"/>
    <s v="JERILLO"/>
    <x v="3"/>
  </r>
  <r>
    <x v="3"/>
    <x v="1"/>
    <x v="0"/>
    <x v="5"/>
    <x v="2"/>
    <x v="20"/>
    <x v="12"/>
    <x v="12"/>
    <n v="8"/>
    <s v="JERILLO"/>
    <x v="3"/>
  </r>
  <r>
    <x v="3"/>
    <x v="1"/>
    <x v="0"/>
    <x v="6"/>
    <x v="2"/>
    <x v="20"/>
    <x v="12"/>
    <x v="12"/>
    <n v="3"/>
    <s v="JERILLO"/>
    <x v="3"/>
  </r>
  <r>
    <x v="3"/>
    <x v="1"/>
    <x v="0"/>
    <x v="7"/>
    <x v="2"/>
    <x v="20"/>
    <x v="12"/>
    <x v="12"/>
    <n v="6"/>
    <s v="JERILLO"/>
    <x v="3"/>
  </r>
  <r>
    <x v="3"/>
    <x v="1"/>
    <x v="0"/>
    <x v="8"/>
    <x v="2"/>
    <x v="20"/>
    <x v="12"/>
    <x v="12"/>
    <n v="22"/>
    <s v="JERILLO"/>
    <x v="3"/>
  </r>
  <r>
    <x v="3"/>
    <x v="2"/>
    <x v="0"/>
    <x v="0"/>
    <x v="2"/>
    <x v="21"/>
    <x v="12"/>
    <x v="12"/>
    <n v="0"/>
    <s v="JERILLO"/>
    <x v="3"/>
  </r>
  <r>
    <x v="3"/>
    <x v="2"/>
    <x v="0"/>
    <x v="1"/>
    <x v="2"/>
    <x v="21"/>
    <x v="12"/>
    <x v="12"/>
    <n v="0"/>
    <s v="JERILLO"/>
    <x v="3"/>
  </r>
  <r>
    <x v="3"/>
    <x v="2"/>
    <x v="0"/>
    <x v="2"/>
    <x v="2"/>
    <x v="21"/>
    <x v="12"/>
    <x v="12"/>
    <n v="0"/>
    <s v="JERILLO"/>
    <x v="3"/>
  </r>
  <r>
    <x v="3"/>
    <x v="2"/>
    <x v="0"/>
    <x v="3"/>
    <x v="2"/>
    <x v="21"/>
    <x v="12"/>
    <x v="12"/>
    <n v="0"/>
    <s v="JERILLO"/>
    <x v="3"/>
  </r>
  <r>
    <x v="3"/>
    <x v="2"/>
    <x v="0"/>
    <x v="4"/>
    <x v="2"/>
    <x v="21"/>
    <x v="12"/>
    <x v="12"/>
    <n v="0"/>
    <s v="JERILLO"/>
    <x v="3"/>
  </r>
  <r>
    <x v="3"/>
    <x v="2"/>
    <x v="0"/>
    <x v="5"/>
    <x v="2"/>
    <x v="21"/>
    <x v="12"/>
    <x v="12"/>
    <n v="0"/>
    <s v="JERILLO"/>
    <x v="3"/>
  </r>
  <r>
    <x v="3"/>
    <x v="2"/>
    <x v="0"/>
    <x v="6"/>
    <x v="2"/>
    <x v="21"/>
    <x v="12"/>
    <x v="12"/>
    <n v="0"/>
    <s v="JERILLO"/>
    <x v="3"/>
  </r>
  <r>
    <x v="3"/>
    <x v="2"/>
    <x v="0"/>
    <x v="7"/>
    <x v="2"/>
    <x v="21"/>
    <x v="12"/>
    <x v="12"/>
    <n v="0"/>
    <s v="JERILLO"/>
    <x v="3"/>
  </r>
  <r>
    <x v="3"/>
    <x v="2"/>
    <x v="0"/>
    <x v="8"/>
    <x v="2"/>
    <x v="21"/>
    <x v="12"/>
    <x v="12"/>
    <n v="0"/>
    <s v="JERILLO"/>
    <x v="3"/>
  </r>
  <r>
    <x v="3"/>
    <x v="3"/>
    <x v="0"/>
    <x v="0"/>
    <x v="2"/>
    <x v="22"/>
    <x v="12"/>
    <x v="12"/>
    <n v="0"/>
    <s v="JERILLO"/>
    <x v="3"/>
  </r>
  <r>
    <x v="3"/>
    <x v="3"/>
    <x v="0"/>
    <x v="1"/>
    <x v="2"/>
    <x v="22"/>
    <x v="12"/>
    <x v="12"/>
    <n v="0"/>
    <s v="JERILLO"/>
    <x v="3"/>
  </r>
  <r>
    <x v="3"/>
    <x v="3"/>
    <x v="0"/>
    <x v="2"/>
    <x v="2"/>
    <x v="22"/>
    <x v="12"/>
    <x v="12"/>
    <n v="0"/>
    <s v="JERILLO"/>
    <x v="3"/>
  </r>
  <r>
    <x v="3"/>
    <x v="3"/>
    <x v="0"/>
    <x v="3"/>
    <x v="2"/>
    <x v="22"/>
    <x v="12"/>
    <x v="12"/>
    <n v="0"/>
    <s v="JERILLO"/>
    <x v="3"/>
  </r>
  <r>
    <x v="3"/>
    <x v="3"/>
    <x v="0"/>
    <x v="4"/>
    <x v="2"/>
    <x v="22"/>
    <x v="12"/>
    <x v="12"/>
    <n v="0"/>
    <s v="JERILLO"/>
    <x v="3"/>
  </r>
  <r>
    <x v="3"/>
    <x v="3"/>
    <x v="0"/>
    <x v="5"/>
    <x v="2"/>
    <x v="22"/>
    <x v="12"/>
    <x v="12"/>
    <n v="0"/>
    <s v="JERILLO"/>
    <x v="3"/>
  </r>
  <r>
    <x v="3"/>
    <x v="3"/>
    <x v="0"/>
    <x v="6"/>
    <x v="2"/>
    <x v="22"/>
    <x v="12"/>
    <x v="12"/>
    <n v="0"/>
    <s v="JERILLO"/>
    <x v="3"/>
  </r>
  <r>
    <x v="3"/>
    <x v="3"/>
    <x v="0"/>
    <x v="7"/>
    <x v="2"/>
    <x v="22"/>
    <x v="12"/>
    <x v="12"/>
    <n v="0"/>
    <s v="JERILLO"/>
    <x v="3"/>
  </r>
  <r>
    <x v="3"/>
    <x v="3"/>
    <x v="0"/>
    <x v="8"/>
    <x v="2"/>
    <x v="22"/>
    <x v="12"/>
    <x v="12"/>
    <n v="0"/>
    <s v="JERILLO"/>
    <x v="3"/>
  </r>
  <r>
    <x v="3"/>
    <x v="4"/>
    <x v="0"/>
    <x v="0"/>
    <x v="2"/>
    <x v="23"/>
    <x v="12"/>
    <x v="12"/>
    <n v="0"/>
    <s v="JERILLO"/>
    <x v="3"/>
  </r>
  <r>
    <x v="3"/>
    <x v="4"/>
    <x v="0"/>
    <x v="1"/>
    <x v="2"/>
    <x v="23"/>
    <x v="12"/>
    <x v="12"/>
    <n v="0"/>
    <s v="JERILLO"/>
    <x v="3"/>
  </r>
  <r>
    <x v="3"/>
    <x v="4"/>
    <x v="0"/>
    <x v="2"/>
    <x v="2"/>
    <x v="23"/>
    <x v="12"/>
    <x v="12"/>
    <n v="0"/>
    <s v="JERILLO"/>
    <x v="3"/>
  </r>
  <r>
    <x v="3"/>
    <x v="4"/>
    <x v="0"/>
    <x v="3"/>
    <x v="2"/>
    <x v="23"/>
    <x v="12"/>
    <x v="12"/>
    <n v="0"/>
    <s v="JERILLO"/>
    <x v="3"/>
  </r>
  <r>
    <x v="3"/>
    <x v="4"/>
    <x v="0"/>
    <x v="4"/>
    <x v="2"/>
    <x v="23"/>
    <x v="12"/>
    <x v="12"/>
    <n v="0"/>
    <s v="JERILLO"/>
    <x v="3"/>
  </r>
  <r>
    <x v="3"/>
    <x v="4"/>
    <x v="0"/>
    <x v="5"/>
    <x v="2"/>
    <x v="23"/>
    <x v="12"/>
    <x v="12"/>
    <n v="0"/>
    <s v="JERILLO"/>
    <x v="3"/>
  </r>
  <r>
    <x v="3"/>
    <x v="4"/>
    <x v="0"/>
    <x v="6"/>
    <x v="2"/>
    <x v="23"/>
    <x v="12"/>
    <x v="12"/>
    <n v="0"/>
    <s v="JERILLO"/>
    <x v="3"/>
  </r>
  <r>
    <x v="3"/>
    <x v="4"/>
    <x v="0"/>
    <x v="7"/>
    <x v="2"/>
    <x v="23"/>
    <x v="12"/>
    <x v="12"/>
    <n v="0"/>
    <s v="JERILLO"/>
    <x v="3"/>
  </r>
  <r>
    <x v="3"/>
    <x v="4"/>
    <x v="0"/>
    <x v="8"/>
    <x v="2"/>
    <x v="23"/>
    <x v="12"/>
    <x v="12"/>
    <n v="0"/>
    <s v="JERILLO"/>
    <x v="3"/>
  </r>
  <r>
    <x v="3"/>
    <x v="5"/>
    <x v="0"/>
    <x v="0"/>
    <x v="2"/>
    <x v="24"/>
    <x v="12"/>
    <x v="12"/>
    <n v="2"/>
    <s v="JERILLO"/>
    <x v="3"/>
  </r>
  <r>
    <x v="3"/>
    <x v="5"/>
    <x v="0"/>
    <x v="1"/>
    <x v="2"/>
    <x v="24"/>
    <x v="12"/>
    <x v="12"/>
    <n v="1"/>
    <s v="JERILLO"/>
    <x v="3"/>
  </r>
  <r>
    <x v="3"/>
    <x v="5"/>
    <x v="0"/>
    <x v="2"/>
    <x v="2"/>
    <x v="24"/>
    <x v="12"/>
    <x v="12"/>
    <n v="5"/>
    <s v="JERILLO"/>
    <x v="3"/>
  </r>
  <r>
    <x v="3"/>
    <x v="5"/>
    <x v="0"/>
    <x v="3"/>
    <x v="2"/>
    <x v="24"/>
    <x v="12"/>
    <x v="12"/>
    <n v="6"/>
    <s v="JERILLO"/>
    <x v="3"/>
  </r>
  <r>
    <x v="3"/>
    <x v="5"/>
    <x v="0"/>
    <x v="4"/>
    <x v="2"/>
    <x v="24"/>
    <x v="12"/>
    <x v="12"/>
    <n v="3"/>
    <s v="JERILLO"/>
    <x v="3"/>
  </r>
  <r>
    <x v="3"/>
    <x v="5"/>
    <x v="0"/>
    <x v="5"/>
    <x v="2"/>
    <x v="24"/>
    <x v="12"/>
    <x v="12"/>
    <n v="0"/>
    <s v="JERILLO"/>
    <x v="3"/>
  </r>
  <r>
    <x v="3"/>
    <x v="5"/>
    <x v="0"/>
    <x v="6"/>
    <x v="2"/>
    <x v="24"/>
    <x v="12"/>
    <x v="12"/>
    <n v="0"/>
    <s v="JERILLO"/>
    <x v="3"/>
  </r>
  <r>
    <x v="3"/>
    <x v="5"/>
    <x v="0"/>
    <x v="7"/>
    <x v="2"/>
    <x v="24"/>
    <x v="12"/>
    <x v="12"/>
    <n v="3"/>
    <s v="JERILLO"/>
    <x v="3"/>
  </r>
  <r>
    <x v="3"/>
    <x v="5"/>
    <x v="0"/>
    <x v="8"/>
    <x v="2"/>
    <x v="24"/>
    <x v="12"/>
    <x v="12"/>
    <n v="1"/>
    <s v="JERILLO"/>
    <x v="3"/>
  </r>
  <r>
    <x v="3"/>
    <x v="6"/>
    <x v="0"/>
    <x v="0"/>
    <x v="2"/>
    <x v="25"/>
    <x v="12"/>
    <x v="12"/>
    <n v="2"/>
    <s v="JERILLO"/>
    <x v="3"/>
  </r>
  <r>
    <x v="3"/>
    <x v="6"/>
    <x v="0"/>
    <x v="1"/>
    <x v="2"/>
    <x v="25"/>
    <x v="12"/>
    <x v="12"/>
    <n v="1"/>
    <s v="JERILLO"/>
    <x v="3"/>
  </r>
  <r>
    <x v="3"/>
    <x v="6"/>
    <x v="0"/>
    <x v="2"/>
    <x v="2"/>
    <x v="25"/>
    <x v="12"/>
    <x v="12"/>
    <n v="5"/>
    <s v="JERILLO"/>
    <x v="3"/>
  </r>
  <r>
    <x v="3"/>
    <x v="6"/>
    <x v="0"/>
    <x v="3"/>
    <x v="2"/>
    <x v="25"/>
    <x v="12"/>
    <x v="12"/>
    <n v="6"/>
    <s v="JERILLO"/>
    <x v="3"/>
  </r>
  <r>
    <x v="3"/>
    <x v="6"/>
    <x v="0"/>
    <x v="4"/>
    <x v="2"/>
    <x v="25"/>
    <x v="12"/>
    <x v="12"/>
    <n v="3"/>
    <s v="JERILLO"/>
    <x v="3"/>
  </r>
  <r>
    <x v="3"/>
    <x v="6"/>
    <x v="0"/>
    <x v="5"/>
    <x v="2"/>
    <x v="25"/>
    <x v="12"/>
    <x v="12"/>
    <n v="0"/>
    <s v="JERILLO"/>
    <x v="3"/>
  </r>
  <r>
    <x v="3"/>
    <x v="6"/>
    <x v="0"/>
    <x v="6"/>
    <x v="2"/>
    <x v="25"/>
    <x v="12"/>
    <x v="12"/>
    <n v="0"/>
    <s v="JERILLO"/>
    <x v="3"/>
  </r>
  <r>
    <x v="3"/>
    <x v="6"/>
    <x v="0"/>
    <x v="7"/>
    <x v="2"/>
    <x v="25"/>
    <x v="12"/>
    <x v="12"/>
    <n v="1"/>
    <s v="JERILLO"/>
    <x v="3"/>
  </r>
  <r>
    <x v="3"/>
    <x v="6"/>
    <x v="0"/>
    <x v="8"/>
    <x v="2"/>
    <x v="25"/>
    <x v="12"/>
    <x v="12"/>
    <n v="0"/>
    <s v="JERILLO"/>
    <x v="3"/>
  </r>
  <r>
    <x v="4"/>
    <x v="0"/>
    <x v="0"/>
    <x v="0"/>
    <x v="2"/>
    <x v="26"/>
    <x v="12"/>
    <x v="12"/>
    <n v="1"/>
    <s v="JERILLO"/>
    <x v="4"/>
  </r>
  <r>
    <x v="4"/>
    <x v="0"/>
    <x v="0"/>
    <x v="1"/>
    <x v="2"/>
    <x v="26"/>
    <x v="12"/>
    <x v="12"/>
    <n v="0"/>
    <s v="JERILLO"/>
    <x v="4"/>
  </r>
  <r>
    <x v="4"/>
    <x v="0"/>
    <x v="0"/>
    <x v="2"/>
    <x v="2"/>
    <x v="26"/>
    <x v="12"/>
    <x v="12"/>
    <n v="2"/>
    <s v="JERILLO"/>
    <x v="4"/>
  </r>
  <r>
    <x v="4"/>
    <x v="0"/>
    <x v="0"/>
    <x v="3"/>
    <x v="2"/>
    <x v="26"/>
    <x v="12"/>
    <x v="12"/>
    <n v="1"/>
    <s v="JERILLO"/>
    <x v="4"/>
  </r>
  <r>
    <x v="4"/>
    <x v="0"/>
    <x v="0"/>
    <x v="4"/>
    <x v="2"/>
    <x v="26"/>
    <x v="12"/>
    <x v="12"/>
    <n v="0"/>
    <s v="JERILLO"/>
    <x v="4"/>
  </r>
  <r>
    <x v="4"/>
    <x v="0"/>
    <x v="0"/>
    <x v="5"/>
    <x v="2"/>
    <x v="26"/>
    <x v="12"/>
    <x v="12"/>
    <n v="1"/>
    <s v="JERILLO"/>
    <x v="4"/>
  </r>
  <r>
    <x v="4"/>
    <x v="0"/>
    <x v="0"/>
    <x v="6"/>
    <x v="2"/>
    <x v="26"/>
    <x v="12"/>
    <x v="12"/>
    <n v="0"/>
    <s v="JERILLO"/>
    <x v="4"/>
  </r>
  <r>
    <x v="4"/>
    <x v="0"/>
    <x v="0"/>
    <x v="7"/>
    <x v="2"/>
    <x v="26"/>
    <x v="12"/>
    <x v="12"/>
    <n v="1"/>
    <s v="JERILLO"/>
    <x v="4"/>
  </r>
  <r>
    <x v="4"/>
    <x v="0"/>
    <x v="0"/>
    <x v="8"/>
    <x v="2"/>
    <x v="26"/>
    <x v="12"/>
    <x v="12"/>
    <n v="0"/>
    <s v="JERILLO"/>
    <x v="4"/>
  </r>
  <r>
    <x v="4"/>
    <x v="1"/>
    <x v="0"/>
    <x v="0"/>
    <x v="2"/>
    <x v="27"/>
    <x v="12"/>
    <x v="12"/>
    <n v="1"/>
    <s v="JERILLO"/>
    <x v="4"/>
  </r>
  <r>
    <x v="4"/>
    <x v="1"/>
    <x v="0"/>
    <x v="1"/>
    <x v="2"/>
    <x v="27"/>
    <x v="12"/>
    <x v="12"/>
    <n v="0"/>
    <s v="JERILLO"/>
    <x v="4"/>
  </r>
  <r>
    <x v="4"/>
    <x v="1"/>
    <x v="0"/>
    <x v="2"/>
    <x v="2"/>
    <x v="27"/>
    <x v="12"/>
    <x v="12"/>
    <n v="2"/>
    <s v="JERILLO"/>
    <x v="4"/>
  </r>
  <r>
    <x v="4"/>
    <x v="1"/>
    <x v="0"/>
    <x v="3"/>
    <x v="2"/>
    <x v="27"/>
    <x v="12"/>
    <x v="12"/>
    <n v="1"/>
    <s v="JERILLO"/>
    <x v="4"/>
  </r>
  <r>
    <x v="4"/>
    <x v="1"/>
    <x v="0"/>
    <x v="4"/>
    <x v="2"/>
    <x v="27"/>
    <x v="12"/>
    <x v="12"/>
    <n v="0"/>
    <s v="JERILLO"/>
    <x v="4"/>
  </r>
  <r>
    <x v="4"/>
    <x v="1"/>
    <x v="0"/>
    <x v="5"/>
    <x v="2"/>
    <x v="27"/>
    <x v="12"/>
    <x v="12"/>
    <n v="0"/>
    <s v="JERILLO"/>
    <x v="4"/>
  </r>
  <r>
    <x v="4"/>
    <x v="1"/>
    <x v="0"/>
    <x v="6"/>
    <x v="2"/>
    <x v="27"/>
    <x v="12"/>
    <x v="12"/>
    <n v="0"/>
    <s v="JERILLO"/>
    <x v="4"/>
  </r>
  <r>
    <x v="4"/>
    <x v="1"/>
    <x v="0"/>
    <x v="7"/>
    <x v="2"/>
    <x v="27"/>
    <x v="12"/>
    <x v="12"/>
    <n v="1"/>
    <s v="JERILLO"/>
    <x v="4"/>
  </r>
  <r>
    <x v="4"/>
    <x v="1"/>
    <x v="0"/>
    <x v="8"/>
    <x v="2"/>
    <x v="27"/>
    <x v="12"/>
    <x v="12"/>
    <n v="0"/>
    <s v="JERILLO"/>
    <x v="4"/>
  </r>
  <r>
    <x v="4"/>
    <x v="2"/>
    <x v="0"/>
    <x v="0"/>
    <x v="2"/>
    <x v="28"/>
    <x v="12"/>
    <x v="12"/>
    <n v="0"/>
    <s v="JERILLO"/>
    <x v="4"/>
  </r>
  <r>
    <x v="4"/>
    <x v="2"/>
    <x v="0"/>
    <x v="1"/>
    <x v="2"/>
    <x v="28"/>
    <x v="12"/>
    <x v="12"/>
    <n v="0"/>
    <s v="JERILLO"/>
    <x v="4"/>
  </r>
  <r>
    <x v="4"/>
    <x v="2"/>
    <x v="0"/>
    <x v="2"/>
    <x v="2"/>
    <x v="28"/>
    <x v="12"/>
    <x v="12"/>
    <n v="0"/>
    <s v="JERILLO"/>
    <x v="4"/>
  </r>
  <r>
    <x v="4"/>
    <x v="2"/>
    <x v="0"/>
    <x v="3"/>
    <x v="2"/>
    <x v="28"/>
    <x v="12"/>
    <x v="12"/>
    <n v="0"/>
    <s v="JERILLO"/>
    <x v="4"/>
  </r>
  <r>
    <x v="4"/>
    <x v="2"/>
    <x v="0"/>
    <x v="4"/>
    <x v="2"/>
    <x v="28"/>
    <x v="12"/>
    <x v="12"/>
    <n v="0"/>
    <s v="JERILLO"/>
    <x v="4"/>
  </r>
  <r>
    <x v="4"/>
    <x v="2"/>
    <x v="0"/>
    <x v="5"/>
    <x v="2"/>
    <x v="28"/>
    <x v="12"/>
    <x v="12"/>
    <n v="0"/>
    <s v="JERILLO"/>
    <x v="4"/>
  </r>
  <r>
    <x v="4"/>
    <x v="2"/>
    <x v="0"/>
    <x v="6"/>
    <x v="2"/>
    <x v="28"/>
    <x v="12"/>
    <x v="12"/>
    <n v="0"/>
    <s v="JERILLO"/>
    <x v="4"/>
  </r>
  <r>
    <x v="4"/>
    <x v="2"/>
    <x v="0"/>
    <x v="7"/>
    <x v="2"/>
    <x v="28"/>
    <x v="12"/>
    <x v="12"/>
    <n v="0"/>
    <s v="JERILLO"/>
    <x v="4"/>
  </r>
  <r>
    <x v="4"/>
    <x v="2"/>
    <x v="0"/>
    <x v="8"/>
    <x v="2"/>
    <x v="28"/>
    <x v="12"/>
    <x v="12"/>
    <n v="0"/>
    <s v="JERILLO"/>
    <x v="4"/>
  </r>
  <r>
    <x v="4"/>
    <x v="3"/>
    <x v="0"/>
    <x v="0"/>
    <x v="2"/>
    <x v="29"/>
    <x v="12"/>
    <x v="12"/>
    <n v="0"/>
    <s v="JERILLO"/>
    <x v="4"/>
  </r>
  <r>
    <x v="4"/>
    <x v="3"/>
    <x v="0"/>
    <x v="1"/>
    <x v="2"/>
    <x v="29"/>
    <x v="12"/>
    <x v="12"/>
    <n v="0"/>
    <s v="JERILLO"/>
    <x v="4"/>
  </r>
  <r>
    <x v="4"/>
    <x v="3"/>
    <x v="0"/>
    <x v="2"/>
    <x v="2"/>
    <x v="29"/>
    <x v="12"/>
    <x v="12"/>
    <n v="0"/>
    <s v="JERILLO"/>
    <x v="4"/>
  </r>
  <r>
    <x v="4"/>
    <x v="3"/>
    <x v="0"/>
    <x v="3"/>
    <x v="2"/>
    <x v="29"/>
    <x v="12"/>
    <x v="12"/>
    <n v="0"/>
    <s v="JERILLO"/>
    <x v="4"/>
  </r>
  <r>
    <x v="4"/>
    <x v="3"/>
    <x v="0"/>
    <x v="4"/>
    <x v="2"/>
    <x v="29"/>
    <x v="12"/>
    <x v="12"/>
    <n v="0"/>
    <s v="JERILLO"/>
    <x v="4"/>
  </r>
  <r>
    <x v="4"/>
    <x v="3"/>
    <x v="0"/>
    <x v="5"/>
    <x v="2"/>
    <x v="29"/>
    <x v="12"/>
    <x v="12"/>
    <n v="0"/>
    <s v="JERILLO"/>
    <x v="4"/>
  </r>
  <r>
    <x v="4"/>
    <x v="3"/>
    <x v="0"/>
    <x v="6"/>
    <x v="2"/>
    <x v="29"/>
    <x v="12"/>
    <x v="12"/>
    <n v="0"/>
    <s v="JERILLO"/>
    <x v="4"/>
  </r>
  <r>
    <x v="4"/>
    <x v="3"/>
    <x v="0"/>
    <x v="7"/>
    <x v="2"/>
    <x v="29"/>
    <x v="12"/>
    <x v="12"/>
    <n v="0"/>
    <s v="JERILLO"/>
    <x v="4"/>
  </r>
  <r>
    <x v="4"/>
    <x v="3"/>
    <x v="0"/>
    <x v="8"/>
    <x v="2"/>
    <x v="29"/>
    <x v="12"/>
    <x v="12"/>
    <n v="0"/>
    <s v="JERILLO"/>
    <x v="4"/>
  </r>
  <r>
    <x v="4"/>
    <x v="4"/>
    <x v="0"/>
    <x v="0"/>
    <x v="2"/>
    <x v="30"/>
    <x v="12"/>
    <x v="12"/>
    <n v="0"/>
    <s v="JERILLO"/>
    <x v="4"/>
  </r>
  <r>
    <x v="4"/>
    <x v="4"/>
    <x v="0"/>
    <x v="1"/>
    <x v="2"/>
    <x v="30"/>
    <x v="12"/>
    <x v="12"/>
    <n v="0"/>
    <s v="JERILLO"/>
    <x v="4"/>
  </r>
  <r>
    <x v="4"/>
    <x v="4"/>
    <x v="0"/>
    <x v="2"/>
    <x v="2"/>
    <x v="30"/>
    <x v="12"/>
    <x v="12"/>
    <n v="0"/>
    <s v="JERILLO"/>
    <x v="4"/>
  </r>
  <r>
    <x v="4"/>
    <x v="4"/>
    <x v="0"/>
    <x v="3"/>
    <x v="2"/>
    <x v="30"/>
    <x v="12"/>
    <x v="12"/>
    <n v="0"/>
    <s v="JERILLO"/>
    <x v="4"/>
  </r>
  <r>
    <x v="4"/>
    <x v="4"/>
    <x v="0"/>
    <x v="4"/>
    <x v="2"/>
    <x v="30"/>
    <x v="12"/>
    <x v="12"/>
    <n v="0"/>
    <s v="JERILLO"/>
    <x v="4"/>
  </r>
  <r>
    <x v="4"/>
    <x v="4"/>
    <x v="0"/>
    <x v="5"/>
    <x v="2"/>
    <x v="30"/>
    <x v="12"/>
    <x v="12"/>
    <n v="0"/>
    <s v="JERILLO"/>
    <x v="4"/>
  </r>
  <r>
    <x v="4"/>
    <x v="4"/>
    <x v="0"/>
    <x v="6"/>
    <x v="2"/>
    <x v="30"/>
    <x v="12"/>
    <x v="12"/>
    <n v="0"/>
    <s v="JERILLO"/>
    <x v="4"/>
  </r>
  <r>
    <x v="4"/>
    <x v="4"/>
    <x v="0"/>
    <x v="7"/>
    <x v="2"/>
    <x v="30"/>
    <x v="12"/>
    <x v="12"/>
    <n v="0"/>
    <s v="JERILLO"/>
    <x v="4"/>
  </r>
  <r>
    <x v="4"/>
    <x v="4"/>
    <x v="0"/>
    <x v="8"/>
    <x v="2"/>
    <x v="30"/>
    <x v="12"/>
    <x v="12"/>
    <n v="0"/>
    <s v="JERILLO"/>
    <x v="4"/>
  </r>
  <r>
    <x v="4"/>
    <x v="5"/>
    <x v="0"/>
    <x v="0"/>
    <x v="2"/>
    <x v="31"/>
    <x v="12"/>
    <x v="12"/>
    <n v="0"/>
    <s v="JERILLO"/>
    <x v="4"/>
  </r>
  <r>
    <x v="4"/>
    <x v="5"/>
    <x v="0"/>
    <x v="1"/>
    <x v="2"/>
    <x v="31"/>
    <x v="12"/>
    <x v="12"/>
    <n v="0"/>
    <s v="JERILLO"/>
    <x v="4"/>
  </r>
  <r>
    <x v="4"/>
    <x v="5"/>
    <x v="0"/>
    <x v="2"/>
    <x v="2"/>
    <x v="31"/>
    <x v="12"/>
    <x v="12"/>
    <n v="0"/>
    <s v="JERILLO"/>
    <x v="4"/>
  </r>
  <r>
    <x v="4"/>
    <x v="5"/>
    <x v="0"/>
    <x v="3"/>
    <x v="2"/>
    <x v="31"/>
    <x v="12"/>
    <x v="12"/>
    <n v="0"/>
    <s v="JERILLO"/>
    <x v="4"/>
  </r>
  <r>
    <x v="4"/>
    <x v="5"/>
    <x v="0"/>
    <x v="4"/>
    <x v="2"/>
    <x v="31"/>
    <x v="12"/>
    <x v="12"/>
    <n v="0"/>
    <s v="JERILLO"/>
    <x v="4"/>
  </r>
  <r>
    <x v="4"/>
    <x v="5"/>
    <x v="0"/>
    <x v="5"/>
    <x v="2"/>
    <x v="31"/>
    <x v="12"/>
    <x v="12"/>
    <n v="0"/>
    <s v="JERILLO"/>
    <x v="4"/>
  </r>
  <r>
    <x v="4"/>
    <x v="5"/>
    <x v="0"/>
    <x v="6"/>
    <x v="2"/>
    <x v="31"/>
    <x v="12"/>
    <x v="12"/>
    <n v="0"/>
    <s v="JERILLO"/>
    <x v="4"/>
  </r>
  <r>
    <x v="4"/>
    <x v="5"/>
    <x v="0"/>
    <x v="7"/>
    <x v="2"/>
    <x v="31"/>
    <x v="12"/>
    <x v="12"/>
    <n v="0"/>
    <s v="JERILLO"/>
    <x v="4"/>
  </r>
  <r>
    <x v="4"/>
    <x v="5"/>
    <x v="0"/>
    <x v="8"/>
    <x v="2"/>
    <x v="31"/>
    <x v="12"/>
    <x v="12"/>
    <n v="0"/>
    <s v="JERILLO"/>
    <x v="4"/>
  </r>
  <r>
    <x v="4"/>
    <x v="6"/>
    <x v="0"/>
    <x v="0"/>
    <x v="2"/>
    <x v="32"/>
    <x v="12"/>
    <x v="12"/>
    <n v="1"/>
    <s v="JERILLO"/>
    <x v="4"/>
  </r>
  <r>
    <x v="4"/>
    <x v="6"/>
    <x v="0"/>
    <x v="1"/>
    <x v="2"/>
    <x v="32"/>
    <x v="12"/>
    <x v="12"/>
    <n v="0"/>
    <s v="JERILLO"/>
    <x v="4"/>
  </r>
  <r>
    <x v="4"/>
    <x v="6"/>
    <x v="0"/>
    <x v="2"/>
    <x v="2"/>
    <x v="32"/>
    <x v="12"/>
    <x v="12"/>
    <n v="2"/>
    <s v="JERILLO"/>
    <x v="4"/>
  </r>
  <r>
    <x v="4"/>
    <x v="6"/>
    <x v="0"/>
    <x v="3"/>
    <x v="2"/>
    <x v="32"/>
    <x v="12"/>
    <x v="12"/>
    <n v="1"/>
    <s v="JERILLO"/>
    <x v="4"/>
  </r>
  <r>
    <x v="4"/>
    <x v="6"/>
    <x v="0"/>
    <x v="4"/>
    <x v="2"/>
    <x v="32"/>
    <x v="12"/>
    <x v="12"/>
    <n v="0"/>
    <s v="JERILLO"/>
    <x v="4"/>
  </r>
  <r>
    <x v="4"/>
    <x v="6"/>
    <x v="0"/>
    <x v="5"/>
    <x v="2"/>
    <x v="32"/>
    <x v="12"/>
    <x v="12"/>
    <n v="0"/>
    <s v="JERILLO"/>
    <x v="4"/>
  </r>
  <r>
    <x v="4"/>
    <x v="6"/>
    <x v="0"/>
    <x v="6"/>
    <x v="2"/>
    <x v="32"/>
    <x v="12"/>
    <x v="12"/>
    <n v="0"/>
    <s v="JERILLO"/>
    <x v="4"/>
  </r>
  <r>
    <x v="4"/>
    <x v="6"/>
    <x v="0"/>
    <x v="7"/>
    <x v="2"/>
    <x v="32"/>
    <x v="12"/>
    <x v="12"/>
    <n v="1"/>
    <s v="JERILLO"/>
    <x v="4"/>
  </r>
  <r>
    <x v="4"/>
    <x v="6"/>
    <x v="0"/>
    <x v="8"/>
    <x v="2"/>
    <x v="32"/>
    <x v="12"/>
    <x v="12"/>
    <n v="0"/>
    <s v="JERILLO"/>
    <x v="4"/>
  </r>
  <r>
    <x v="4"/>
    <x v="7"/>
    <x v="0"/>
    <x v="0"/>
    <x v="2"/>
    <x v="33"/>
    <x v="12"/>
    <x v="12"/>
    <n v="0"/>
    <s v="JERILLO"/>
    <x v="4"/>
  </r>
  <r>
    <x v="4"/>
    <x v="7"/>
    <x v="0"/>
    <x v="1"/>
    <x v="2"/>
    <x v="33"/>
    <x v="12"/>
    <x v="12"/>
    <n v="0"/>
    <s v="JERILLO"/>
    <x v="4"/>
  </r>
  <r>
    <x v="4"/>
    <x v="7"/>
    <x v="0"/>
    <x v="2"/>
    <x v="2"/>
    <x v="33"/>
    <x v="12"/>
    <x v="12"/>
    <n v="0"/>
    <s v="JERILLO"/>
    <x v="4"/>
  </r>
  <r>
    <x v="4"/>
    <x v="7"/>
    <x v="0"/>
    <x v="3"/>
    <x v="2"/>
    <x v="33"/>
    <x v="12"/>
    <x v="12"/>
    <n v="0"/>
    <s v="JERILLO"/>
    <x v="4"/>
  </r>
  <r>
    <x v="4"/>
    <x v="7"/>
    <x v="0"/>
    <x v="4"/>
    <x v="2"/>
    <x v="33"/>
    <x v="12"/>
    <x v="12"/>
    <n v="0"/>
    <s v="JERILLO"/>
    <x v="4"/>
  </r>
  <r>
    <x v="4"/>
    <x v="7"/>
    <x v="0"/>
    <x v="5"/>
    <x v="2"/>
    <x v="33"/>
    <x v="12"/>
    <x v="12"/>
    <n v="0"/>
    <s v="JERILLO"/>
    <x v="4"/>
  </r>
  <r>
    <x v="4"/>
    <x v="7"/>
    <x v="0"/>
    <x v="6"/>
    <x v="2"/>
    <x v="33"/>
    <x v="12"/>
    <x v="12"/>
    <n v="0"/>
    <s v="JERILLO"/>
    <x v="4"/>
  </r>
  <r>
    <x v="4"/>
    <x v="7"/>
    <x v="0"/>
    <x v="7"/>
    <x v="2"/>
    <x v="33"/>
    <x v="12"/>
    <x v="12"/>
    <n v="0"/>
    <s v="JERILLO"/>
    <x v="4"/>
  </r>
  <r>
    <x v="4"/>
    <x v="7"/>
    <x v="0"/>
    <x v="8"/>
    <x v="2"/>
    <x v="33"/>
    <x v="12"/>
    <x v="12"/>
    <n v="0"/>
    <s v="JERILLO"/>
    <x v="4"/>
  </r>
  <r>
    <x v="5"/>
    <x v="0"/>
    <x v="0"/>
    <x v="0"/>
    <x v="2"/>
    <x v="34"/>
    <x v="12"/>
    <x v="12"/>
    <n v="0"/>
    <s v="JERILLO"/>
    <x v="5"/>
  </r>
  <r>
    <x v="5"/>
    <x v="0"/>
    <x v="0"/>
    <x v="1"/>
    <x v="2"/>
    <x v="34"/>
    <x v="12"/>
    <x v="12"/>
    <n v="0"/>
    <s v="JERILLO"/>
    <x v="5"/>
  </r>
  <r>
    <x v="5"/>
    <x v="0"/>
    <x v="0"/>
    <x v="2"/>
    <x v="2"/>
    <x v="34"/>
    <x v="12"/>
    <x v="12"/>
    <n v="0"/>
    <s v="JERILLO"/>
    <x v="5"/>
  </r>
  <r>
    <x v="5"/>
    <x v="0"/>
    <x v="0"/>
    <x v="3"/>
    <x v="2"/>
    <x v="34"/>
    <x v="12"/>
    <x v="12"/>
    <n v="0"/>
    <s v="JERILLO"/>
    <x v="5"/>
  </r>
  <r>
    <x v="5"/>
    <x v="0"/>
    <x v="0"/>
    <x v="4"/>
    <x v="2"/>
    <x v="34"/>
    <x v="12"/>
    <x v="12"/>
    <n v="0"/>
    <s v="JERILLO"/>
    <x v="5"/>
  </r>
  <r>
    <x v="5"/>
    <x v="0"/>
    <x v="0"/>
    <x v="5"/>
    <x v="2"/>
    <x v="34"/>
    <x v="12"/>
    <x v="12"/>
    <n v="0"/>
    <s v="JERILLO"/>
    <x v="5"/>
  </r>
  <r>
    <x v="5"/>
    <x v="0"/>
    <x v="0"/>
    <x v="6"/>
    <x v="2"/>
    <x v="34"/>
    <x v="12"/>
    <x v="12"/>
    <n v="0"/>
    <s v="JERILLO"/>
    <x v="5"/>
  </r>
  <r>
    <x v="5"/>
    <x v="0"/>
    <x v="0"/>
    <x v="7"/>
    <x v="2"/>
    <x v="34"/>
    <x v="12"/>
    <x v="12"/>
    <n v="0"/>
    <s v="JERILLO"/>
    <x v="5"/>
  </r>
  <r>
    <x v="5"/>
    <x v="0"/>
    <x v="0"/>
    <x v="8"/>
    <x v="2"/>
    <x v="34"/>
    <x v="12"/>
    <x v="12"/>
    <n v="0"/>
    <s v="JERILLO"/>
    <x v="5"/>
  </r>
  <r>
    <x v="5"/>
    <x v="1"/>
    <x v="0"/>
    <x v="0"/>
    <x v="2"/>
    <x v="35"/>
    <x v="12"/>
    <x v="12"/>
    <n v="1671"/>
    <s v="JERILLO"/>
    <x v="5"/>
  </r>
  <r>
    <x v="5"/>
    <x v="1"/>
    <x v="0"/>
    <x v="1"/>
    <x v="2"/>
    <x v="35"/>
    <x v="12"/>
    <x v="12"/>
    <n v="565"/>
    <s v="JERILLO"/>
    <x v="5"/>
  </r>
  <r>
    <x v="5"/>
    <x v="1"/>
    <x v="0"/>
    <x v="2"/>
    <x v="2"/>
    <x v="35"/>
    <x v="12"/>
    <x v="12"/>
    <n v="350"/>
    <s v="JERILLO"/>
    <x v="5"/>
  </r>
  <r>
    <x v="5"/>
    <x v="1"/>
    <x v="0"/>
    <x v="3"/>
    <x v="2"/>
    <x v="35"/>
    <x v="12"/>
    <x v="12"/>
    <n v="243"/>
    <s v="JERILLO"/>
    <x v="5"/>
  </r>
  <r>
    <x v="5"/>
    <x v="1"/>
    <x v="0"/>
    <x v="4"/>
    <x v="2"/>
    <x v="35"/>
    <x v="12"/>
    <x v="12"/>
    <n v="66"/>
    <s v="JERILLO"/>
    <x v="5"/>
  </r>
  <r>
    <x v="5"/>
    <x v="1"/>
    <x v="0"/>
    <x v="5"/>
    <x v="2"/>
    <x v="35"/>
    <x v="12"/>
    <x v="12"/>
    <n v="99"/>
    <s v="JERILLO"/>
    <x v="5"/>
  </r>
  <r>
    <x v="5"/>
    <x v="1"/>
    <x v="0"/>
    <x v="6"/>
    <x v="2"/>
    <x v="35"/>
    <x v="12"/>
    <x v="12"/>
    <n v="70"/>
    <s v="JERILLO"/>
    <x v="5"/>
  </r>
  <r>
    <x v="5"/>
    <x v="1"/>
    <x v="0"/>
    <x v="7"/>
    <x v="2"/>
    <x v="35"/>
    <x v="12"/>
    <x v="12"/>
    <n v="63"/>
    <s v="JERILLO"/>
    <x v="5"/>
  </r>
  <r>
    <x v="5"/>
    <x v="1"/>
    <x v="0"/>
    <x v="8"/>
    <x v="2"/>
    <x v="35"/>
    <x v="12"/>
    <x v="12"/>
    <n v="60"/>
    <s v="JERILLO"/>
    <x v="5"/>
  </r>
  <r>
    <x v="5"/>
    <x v="2"/>
    <x v="0"/>
    <x v="0"/>
    <x v="2"/>
    <x v="36"/>
    <x v="12"/>
    <x v="12"/>
    <n v="23"/>
    <s v="JERILLO"/>
    <x v="5"/>
  </r>
  <r>
    <x v="5"/>
    <x v="2"/>
    <x v="0"/>
    <x v="1"/>
    <x v="2"/>
    <x v="36"/>
    <x v="12"/>
    <x v="12"/>
    <n v="0"/>
    <s v="JERILLO"/>
    <x v="5"/>
  </r>
  <r>
    <x v="5"/>
    <x v="2"/>
    <x v="0"/>
    <x v="2"/>
    <x v="2"/>
    <x v="36"/>
    <x v="12"/>
    <x v="12"/>
    <n v="0"/>
    <s v="JERILLO"/>
    <x v="5"/>
  </r>
  <r>
    <x v="5"/>
    <x v="2"/>
    <x v="0"/>
    <x v="3"/>
    <x v="2"/>
    <x v="36"/>
    <x v="12"/>
    <x v="12"/>
    <n v="23"/>
    <s v="JERILLO"/>
    <x v="5"/>
  </r>
  <r>
    <x v="5"/>
    <x v="2"/>
    <x v="0"/>
    <x v="4"/>
    <x v="2"/>
    <x v="36"/>
    <x v="12"/>
    <x v="12"/>
    <n v="79"/>
    <s v="JERILLO"/>
    <x v="5"/>
  </r>
  <r>
    <x v="5"/>
    <x v="2"/>
    <x v="0"/>
    <x v="5"/>
    <x v="2"/>
    <x v="36"/>
    <x v="12"/>
    <x v="12"/>
    <n v="72"/>
    <s v="JERILLO"/>
    <x v="5"/>
  </r>
  <r>
    <x v="5"/>
    <x v="2"/>
    <x v="0"/>
    <x v="6"/>
    <x v="2"/>
    <x v="36"/>
    <x v="12"/>
    <x v="12"/>
    <n v="45"/>
    <s v="JERILLO"/>
    <x v="5"/>
  </r>
  <r>
    <x v="5"/>
    <x v="2"/>
    <x v="0"/>
    <x v="7"/>
    <x v="2"/>
    <x v="36"/>
    <x v="12"/>
    <x v="12"/>
    <n v="101"/>
    <s v="JERILLO"/>
    <x v="5"/>
  </r>
  <r>
    <x v="5"/>
    <x v="2"/>
    <x v="0"/>
    <x v="8"/>
    <x v="2"/>
    <x v="36"/>
    <x v="12"/>
    <x v="12"/>
    <n v="44"/>
    <s v="JERILLO"/>
    <x v="5"/>
  </r>
  <r>
    <x v="5"/>
    <x v="3"/>
    <x v="0"/>
    <x v="0"/>
    <x v="2"/>
    <x v="37"/>
    <x v="12"/>
    <x v="12"/>
    <n v="0"/>
    <s v="JERILLO"/>
    <x v="5"/>
  </r>
  <r>
    <x v="5"/>
    <x v="3"/>
    <x v="0"/>
    <x v="1"/>
    <x v="2"/>
    <x v="37"/>
    <x v="12"/>
    <x v="12"/>
    <n v="0"/>
    <s v="JERILLO"/>
    <x v="5"/>
  </r>
  <r>
    <x v="5"/>
    <x v="3"/>
    <x v="0"/>
    <x v="2"/>
    <x v="2"/>
    <x v="37"/>
    <x v="12"/>
    <x v="12"/>
    <n v="0"/>
    <s v="JERILLO"/>
    <x v="5"/>
  </r>
  <r>
    <x v="5"/>
    <x v="3"/>
    <x v="0"/>
    <x v="3"/>
    <x v="2"/>
    <x v="37"/>
    <x v="12"/>
    <x v="12"/>
    <n v="0"/>
    <s v="JERILLO"/>
    <x v="5"/>
  </r>
  <r>
    <x v="5"/>
    <x v="3"/>
    <x v="0"/>
    <x v="4"/>
    <x v="2"/>
    <x v="37"/>
    <x v="12"/>
    <x v="12"/>
    <n v="0"/>
    <s v="JERILLO"/>
    <x v="5"/>
  </r>
  <r>
    <x v="5"/>
    <x v="3"/>
    <x v="0"/>
    <x v="5"/>
    <x v="2"/>
    <x v="37"/>
    <x v="12"/>
    <x v="12"/>
    <n v="0"/>
    <s v="JERILLO"/>
    <x v="5"/>
  </r>
  <r>
    <x v="5"/>
    <x v="3"/>
    <x v="0"/>
    <x v="6"/>
    <x v="2"/>
    <x v="37"/>
    <x v="12"/>
    <x v="12"/>
    <n v="0"/>
    <s v="JERILLO"/>
    <x v="5"/>
  </r>
  <r>
    <x v="5"/>
    <x v="3"/>
    <x v="0"/>
    <x v="7"/>
    <x v="2"/>
    <x v="37"/>
    <x v="12"/>
    <x v="12"/>
    <n v="0"/>
    <s v="JERILLO"/>
    <x v="5"/>
  </r>
  <r>
    <x v="5"/>
    <x v="3"/>
    <x v="0"/>
    <x v="8"/>
    <x v="2"/>
    <x v="37"/>
    <x v="12"/>
    <x v="12"/>
    <n v="0"/>
    <s v="JERILLO"/>
    <x v="5"/>
  </r>
  <r>
    <x v="5"/>
    <x v="4"/>
    <x v="0"/>
    <x v="0"/>
    <x v="2"/>
    <x v="38"/>
    <x v="12"/>
    <x v="12"/>
    <n v="0"/>
    <s v="JERILLO"/>
    <x v="5"/>
  </r>
  <r>
    <x v="5"/>
    <x v="4"/>
    <x v="0"/>
    <x v="1"/>
    <x v="2"/>
    <x v="38"/>
    <x v="12"/>
    <x v="12"/>
    <n v="0"/>
    <s v="JERILLO"/>
    <x v="5"/>
  </r>
  <r>
    <x v="5"/>
    <x v="4"/>
    <x v="0"/>
    <x v="2"/>
    <x v="2"/>
    <x v="38"/>
    <x v="12"/>
    <x v="12"/>
    <n v="0"/>
    <s v="JERILLO"/>
    <x v="5"/>
  </r>
  <r>
    <x v="5"/>
    <x v="4"/>
    <x v="0"/>
    <x v="3"/>
    <x v="2"/>
    <x v="38"/>
    <x v="12"/>
    <x v="12"/>
    <n v="0"/>
    <s v="JERILLO"/>
    <x v="5"/>
  </r>
  <r>
    <x v="5"/>
    <x v="4"/>
    <x v="0"/>
    <x v="4"/>
    <x v="2"/>
    <x v="38"/>
    <x v="12"/>
    <x v="12"/>
    <n v="0"/>
    <s v="JERILLO"/>
    <x v="5"/>
  </r>
  <r>
    <x v="5"/>
    <x v="4"/>
    <x v="0"/>
    <x v="5"/>
    <x v="2"/>
    <x v="38"/>
    <x v="12"/>
    <x v="12"/>
    <n v="0"/>
    <s v="JERILLO"/>
    <x v="5"/>
  </r>
  <r>
    <x v="5"/>
    <x v="4"/>
    <x v="0"/>
    <x v="6"/>
    <x v="2"/>
    <x v="38"/>
    <x v="12"/>
    <x v="12"/>
    <n v="0"/>
    <s v="JERILLO"/>
    <x v="5"/>
  </r>
  <r>
    <x v="5"/>
    <x v="4"/>
    <x v="0"/>
    <x v="7"/>
    <x v="2"/>
    <x v="38"/>
    <x v="12"/>
    <x v="12"/>
    <n v="0"/>
    <s v="JERILLO"/>
    <x v="5"/>
  </r>
  <r>
    <x v="5"/>
    <x v="4"/>
    <x v="0"/>
    <x v="8"/>
    <x v="2"/>
    <x v="38"/>
    <x v="12"/>
    <x v="12"/>
    <n v="0"/>
    <s v="JERILLO"/>
    <x v="5"/>
  </r>
  <r>
    <x v="5"/>
    <x v="5"/>
    <x v="0"/>
    <x v="0"/>
    <x v="2"/>
    <x v="39"/>
    <x v="12"/>
    <x v="12"/>
    <n v="0"/>
    <s v="JERILLO"/>
    <x v="5"/>
  </r>
  <r>
    <x v="5"/>
    <x v="5"/>
    <x v="0"/>
    <x v="1"/>
    <x v="2"/>
    <x v="39"/>
    <x v="12"/>
    <x v="12"/>
    <n v="0"/>
    <s v="JERILLO"/>
    <x v="5"/>
  </r>
  <r>
    <x v="5"/>
    <x v="5"/>
    <x v="0"/>
    <x v="2"/>
    <x v="2"/>
    <x v="39"/>
    <x v="12"/>
    <x v="12"/>
    <n v="0"/>
    <s v="JERILLO"/>
    <x v="5"/>
  </r>
  <r>
    <x v="5"/>
    <x v="5"/>
    <x v="0"/>
    <x v="3"/>
    <x v="2"/>
    <x v="39"/>
    <x v="12"/>
    <x v="12"/>
    <n v="0"/>
    <s v="JERILLO"/>
    <x v="5"/>
  </r>
  <r>
    <x v="5"/>
    <x v="5"/>
    <x v="0"/>
    <x v="4"/>
    <x v="2"/>
    <x v="39"/>
    <x v="12"/>
    <x v="12"/>
    <n v="0"/>
    <s v="JERILLO"/>
    <x v="5"/>
  </r>
  <r>
    <x v="5"/>
    <x v="5"/>
    <x v="0"/>
    <x v="5"/>
    <x v="2"/>
    <x v="39"/>
    <x v="12"/>
    <x v="12"/>
    <n v="0"/>
    <s v="JERILLO"/>
    <x v="5"/>
  </r>
  <r>
    <x v="5"/>
    <x v="5"/>
    <x v="0"/>
    <x v="6"/>
    <x v="2"/>
    <x v="39"/>
    <x v="12"/>
    <x v="12"/>
    <n v="0"/>
    <s v="JERILLO"/>
    <x v="5"/>
  </r>
  <r>
    <x v="5"/>
    <x v="5"/>
    <x v="0"/>
    <x v="7"/>
    <x v="2"/>
    <x v="39"/>
    <x v="12"/>
    <x v="12"/>
    <n v="0"/>
    <s v="JERILLO"/>
    <x v="5"/>
  </r>
  <r>
    <x v="5"/>
    <x v="5"/>
    <x v="0"/>
    <x v="8"/>
    <x v="2"/>
    <x v="39"/>
    <x v="12"/>
    <x v="12"/>
    <n v="0"/>
    <s v="JERILLO"/>
    <x v="5"/>
  </r>
  <r>
    <x v="6"/>
    <x v="0"/>
    <x v="0"/>
    <x v="0"/>
    <x v="2"/>
    <x v="40"/>
    <x v="12"/>
    <x v="12"/>
    <n v="0"/>
    <s v="JERILLO"/>
    <x v="6"/>
  </r>
  <r>
    <x v="6"/>
    <x v="0"/>
    <x v="0"/>
    <x v="1"/>
    <x v="2"/>
    <x v="40"/>
    <x v="12"/>
    <x v="12"/>
    <n v="0"/>
    <s v="JERILLO"/>
    <x v="6"/>
  </r>
  <r>
    <x v="6"/>
    <x v="0"/>
    <x v="0"/>
    <x v="2"/>
    <x v="2"/>
    <x v="40"/>
    <x v="12"/>
    <x v="12"/>
    <n v="8"/>
    <s v="JERILLO"/>
    <x v="6"/>
  </r>
  <r>
    <x v="6"/>
    <x v="0"/>
    <x v="0"/>
    <x v="3"/>
    <x v="2"/>
    <x v="40"/>
    <x v="12"/>
    <x v="12"/>
    <n v="0"/>
    <s v="JERILLO"/>
    <x v="6"/>
  </r>
  <r>
    <x v="6"/>
    <x v="0"/>
    <x v="0"/>
    <x v="4"/>
    <x v="2"/>
    <x v="40"/>
    <x v="12"/>
    <x v="12"/>
    <n v="0"/>
    <s v="JERILLO"/>
    <x v="6"/>
  </r>
  <r>
    <x v="6"/>
    <x v="0"/>
    <x v="0"/>
    <x v="5"/>
    <x v="2"/>
    <x v="40"/>
    <x v="12"/>
    <x v="12"/>
    <n v="104"/>
    <s v="JERILLO"/>
    <x v="6"/>
  </r>
  <r>
    <x v="6"/>
    <x v="0"/>
    <x v="0"/>
    <x v="6"/>
    <x v="2"/>
    <x v="40"/>
    <x v="12"/>
    <x v="12"/>
    <n v="10"/>
    <s v="JERILLO"/>
    <x v="6"/>
  </r>
  <r>
    <x v="6"/>
    <x v="0"/>
    <x v="0"/>
    <x v="7"/>
    <x v="2"/>
    <x v="40"/>
    <x v="12"/>
    <x v="12"/>
    <n v="0"/>
    <s v="JERILLO"/>
    <x v="6"/>
  </r>
  <r>
    <x v="6"/>
    <x v="0"/>
    <x v="0"/>
    <x v="8"/>
    <x v="2"/>
    <x v="40"/>
    <x v="12"/>
    <x v="12"/>
    <n v="0"/>
    <s v="JERILLO"/>
    <x v="6"/>
  </r>
  <r>
    <x v="6"/>
    <x v="1"/>
    <x v="0"/>
    <x v="0"/>
    <x v="2"/>
    <x v="41"/>
    <x v="12"/>
    <x v="12"/>
    <n v="0"/>
    <s v="JERILLO"/>
    <x v="6"/>
  </r>
  <r>
    <x v="6"/>
    <x v="1"/>
    <x v="0"/>
    <x v="1"/>
    <x v="2"/>
    <x v="41"/>
    <x v="12"/>
    <x v="12"/>
    <n v="4"/>
    <s v="JERILLO"/>
    <x v="6"/>
  </r>
  <r>
    <x v="6"/>
    <x v="1"/>
    <x v="0"/>
    <x v="2"/>
    <x v="2"/>
    <x v="41"/>
    <x v="12"/>
    <x v="12"/>
    <n v="10"/>
    <s v="JERILLO"/>
    <x v="6"/>
  </r>
  <r>
    <x v="6"/>
    <x v="1"/>
    <x v="0"/>
    <x v="3"/>
    <x v="2"/>
    <x v="41"/>
    <x v="12"/>
    <x v="12"/>
    <n v="0"/>
    <s v="JERILLO"/>
    <x v="6"/>
  </r>
  <r>
    <x v="6"/>
    <x v="1"/>
    <x v="0"/>
    <x v="4"/>
    <x v="2"/>
    <x v="41"/>
    <x v="12"/>
    <x v="12"/>
    <n v="0"/>
    <s v="JERILLO"/>
    <x v="6"/>
  </r>
  <r>
    <x v="6"/>
    <x v="1"/>
    <x v="0"/>
    <x v="5"/>
    <x v="2"/>
    <x v="41"/>
    <x v="12"/>
    <x v="12"/>
    <n v="13"/>
    <s v="JERILLO"/>
    <x v="6"/>
  </r>
  <r>
    <x v="6"/>
    <x v="1"/>
    <x v="0"/>
    <x v="6"/>
    <x v="2"/>
    <x v="41"/>
    <x v="12"/>
    <x v="12"/>
    <n v="0"/>
    <s v="JERILLO"/>
    <x v="6"/>
  </r>
  <r>
    <x v="6"/>
    <x v="1"/>
    <x v="0"/>
    <x v="7"/>
    <x v="2"/>
    <x v="41"/>
    <x v="12"/>
    <x v="12"/>
    <n v="0"/>
    <s v="JERILLO"/>
    <x v="6"/>
  </r>
  <r>
    <x v="6"/>
    <x v="1"/>
    <x v="0"/>
    <x v="8"/>
    <x v="2"/>
    <x v="41"/>
    <x v="12"/>
    <x v="12"/>
    <n v="0"/>
    <s v="JERILLO"/>
    <x v="6"/>
  </r>
  <r>
    <x v="6"/>
    <x v="2"/>
    <x v="0"/>
    <x v="0"/>
    <x v="2"/>
    <x v="42"/>
    <x v="12"/>
    <x v="12"/>
    <n v="0"/>
    <s v="JERILLO"/>
    <x v="6"/>
  </r>
  <r>
    <x v="6"/>
    <x v="2"/>
    <x v="0"/>
    <x v="1"/>
    <x v="2"/>
    <x v="42"/>
    <x v="12"/>
    <x v="12"/>
    <n v="0"/>
    <s v="JERILLO"/>
    <x v="6"/>
  </r>
  <r>
    <x v="6"/>
    <x v="2"/>
    <x v="0"/>
    <x v="2"/>
    <x v="2"/>
    <x v="42"/>
    <x v="12"/>
    <x v="12"/>
    <n v="0"/>
    <s v="JERILLO"/>
    <x v="6"/>
  </r>
  <r>
    <x v="6"/>
    <x v="2"/>
    <x v="0"/>
    <x v="3"/>
    <x v="2"/>
    <x v="42"/>
    <x v="12"/>
    <x v="12"/>
    <n v="0"/>
    <s v="JERILLO"/>
    <x v="6"/>
  </r>
  <r>
    <x v="6"/>
    <x v="2"/>
    <x v="0"/>
    <x v="4"/>
    <x v="2"/>
    <x v="42"/>
    <x v="12"/>
    <x v="12"/>
    <n v="0"/>
    <s v="JERILLO"/>
    <x v="6"/>
  </r>
  <r>
    <x v="6"/>
    <x v="2"/>
    <x v="0"/>
    <x v="5"/>
    <x v="2"/>
    <x v="42"/>
    <x v="12"/>
    <x v="12"/>
    <n v="0"/>
    <s v="JERILLO"/>
    <x v="6"/>
  </r>
  <r>
    <x v="6"/>
    <x v="2"/>
    <x v="0"/>
    <x v="6"/>
    <x v="2"/>
    <x v="42"/>
    <x v="12"/>
    <x v="12"/>
    <n v="0"/>
    <s v="JERILLO"/>
    <x v="6"/>
  </r>
  <r>
    <x v="6"/>
    <x v="2"/>
    <x v="0"/>
    <x v="7"/>
    <x v="2"/>
    <x v="42"/>
    <x v="12"/>
    <x v="12"/>
    <n v="0"/>
    <s v="JERILLO"/>
    <x v="6"/>
  </r>
  <r>
    <x v="6"/>
    <x v="2"/>
    <x v="0"/>
    <x v="8"/>
    <x v="2"/>
    <x v="42"/>
    <x v="12"/>
    <x v="12"/>
    <n v="0"/>
    <s v="JERILLO"/>
    <x v="6"/>
  </r>
  <r>
    <x v="6"/>
    <x v="3"/>
    <x v="0"/>
    <x v="0"/>
    <x v="2"/>
    <x v="43"/>
    <x v="12"/>
    <x v="12"/>
    <n v="0"/>
    <s v="JERILLO"/>
    <x v="6"/>
  </r>
  <r>
    <x v="6"/>
    <x v="3"/>
    <x v="0"/>
    <x v="1"/>
    <x v="2"/>
    <x v="43"/>
    <x v="12"/>
    <x v="12"/>
    <n v="0"/>
    <s v="JERILLO"/>
    <x v="6"/>
  </r>
  <r>
    <x v="6"/>
    <x v="3"/>
    <x v="0"/>
    <x v="2"/>
    <x v="2"/>
    <x v="43"/>
    <x v="12"/>
    <x v="12"/>
    <n v="0"/>
    <s v="JERILLO"/>
    <x v="6"/>
  </r>
  <r>
    <x v="6"/>
    <x v="3"/>
    <x v="0"/>
    <x v="3"/>
    <x v="2"/>
    <x v="43"/>
    <x v="12"/>
    <x v="12"/>
    <n v="0"/>
    <s v="JERILLO"/>
    <x v="6"/>
  </r>
  <r>
    <x v="6"/>
    <x v="3"/>
    <x v="0"/>
    <x v="4"/>
    <x v="2"/>
    <x v="43"/>
    <x v="12"/>
    <x v="12"/>
    <n v="1"/>
    <s v="JERILLO"/>
    <x v="6"/>
  </r>
  <r>
    <x v="6"/>
    <x v="3"/>
    <x v="0"/>
    <x v="5"/>
    <x v="2"/>
    <x v="43"/>
    <x v="12"/>
    <x v="12"/>
    <n v="14"/>
    <s v="JERILLO"/>
    <x v="6"/>
  </r>
  <r>
    <x v="6"/>
    <x v="3"/>
    <x v="0"/>
    <x v="6"/>
    <x v="2"/>
    <x v="43"/>
    <x v="12"/>
    <x v="12"/>
    <n v="4"/>
    <s v="JERILLO"/>
    <x v="6"/>
  </r>
  <r>
    <x v="6"/>
    <x v="3"/>
    <x v="0"/>
    <x v="7"/>
    <x v="2"/>
    <x v="43"/>
    <x v="12"/>
    <x v="12"/>
    <n v="3"/>
    <s v="JERILLO"/>
    <x v="6"/>
  </r>
  <r>
    <x v="6"/>
    <x v="3"/>
    <x v="0"/>
    <x v="8"/>
    <x v="2"/>
    <x v="43"/>
    <x v="12"/>
    <x v="12"/>
    <n v="3"/>
    <s v="JERILLO"/>
    <x v="6"/>
  </r>
  <r>
    <x v="6"/>
    <x v="4"/>
    <x v="0"/>
    <x v="0"/>
    <x v="2"/>
    <x v="44"/>
    <x v="12"/>
    <x v="12"/>
    <n v="10"/>
    <s v="JERILLO"/>
    <x v="6"/>
  </r>
  <r>
    <x v="6"/>
    <x v="4"/>
    <x v="0"/>
    <x v="1"/>
    <x v="2"/>
    <x v="44"/>
    <x v="12"/>
    <x v="12"/>
    <n v="11"/>
    <s v="JERILLO"/>
    <x v="6"/>
  </r>
  <r>
    <x v="6"/>
    <x v="4"/>
    <x v="0"/>
    <x v="2"/>
    <x v="2"/>
    <x v="44"/>
    <x v="12"/>
    <x v="12"/>
    <n v="18"/>
    <s v="JERILLO"/>
    <x v="6"/>
  </r>
  <r>
    <x v="6"/>
    <x v="4"/>
    <x v="0"/>
    <x v="3"/>
    <x v="2"/>
    <x v="44"/>
    <x v="12"/>
    <x v="12"/>
    <n v="8"/>
    <s v="JERILLO"/>
    <x v="6"/>
  </r>
  <r>
    <x v="6"/>
    <x v="4"/>
    <x v="0"/>
    <x v="4"/>
    <x v="2"/>
    <x v="44"/>
    <x v="12"/>
    <x v="12"/>
    <n v="6"/>
    <s v="JERILLO"/>
    <x v="6"/>
  </r>
  <r>
    <x v="6"/>
    <x v="4"/>
    <x v="0"/>
    <x v="5"/>
    <x v="2"/>
    <x v="44"/>
    <x v="12"/>
    <x v="12"/>
    <n v="9"/>
    <s v="JERILLO"/>
    <x v="6"/>
  </r>
  <r>
    <x v="6"/>
    <x v="4"/>
    <x v="0"/>
    <x v="6"/>
    <x v="2"/>
    <x v="44"/>
    <x v="12"/>
    <x v="12"/>
    <n v="4"/>
    <s v="JERILLO"/>
    <x v="6"/>
  </r>
  <r>
    <x v="6"/>
    <x v="4"/>
    <x v="0"/>
    <x v="7"/>
    <x v="2"/>
    <x v="44"/>
    <x v="12"/>
    <x v="12"/>
    <n v="3"/>
    <s v="JERILLO"/>
    <x v="6"/>
  </r>
  <r>
    <x v="6"/>
    <x v="4"/>
    <x v="0"/>
    <x v="8"/>
    <x v="2"/>
    <x v="44"/>
    <x v="12"/>
    <x v="12"/>
    <n v="7"/>
    <s v="JERILLO"/>
    <x v="6"/>
  </r>
  <r>
    <x v="6"/>
    <x v="5"/>
    <x v="0"/>
    <x v="0"/>
    <x v="2"/>
    <x v="45"/>
    <x v="12"/>
    <x v="12"/>
    <n v="1"/>
    <s v="JERILLO"/>
    <x v="6"/>
  </r>
  <r>
    <x v="6"/>
    <x v="5"/>
    <x v="0"/>
    <x v="1"/>
    <x v="2"/>
    <x v="45"/>
    <x v="12"/>
    <x v="12"/>
    <n v="2"/>
    <s v="JERILLO"/>
    <x v="6"/>
  </r>
  <r>
    <x v="6"/>
    <x v="5"/>
    <x v="0"/>
    <x v="2"/>
    <x v="2"/>
    <x v="45"/>
    <x v="12"/>
    <x v="12"/>
    <n v="3"/>
    <s v="JERILLO"/>
    <x v="6"/>
  </r>
  <r>
    <x v="6"/>
    <x v="5"/>
    <x v="0"/>
    <x v="3"/>
    <x v="2"/>
    <x v="45"/>
    <x v="12"/>
    <x v="12"/>
    <n v="0"/>
    <s v="JERILLO"/>
    <x v="6"/>
  </r>
  <r>
    <x v="6"/>
    <x v="5"/>
    <x v="0"/>
    <x v="4"/>
    <x v="2"/>
    <x v="45"/>
    <x v="12"/>
    <x v="12"/>
    <n v="1"/>
    <s v="JERILLO"/>
    <x v="6"/>
  </r>
  <r>
    <x v="6"/>
    <x v="5"/>
    <x v="0"/>
    <x v="5"/>
    <x v="2"/>
    <x v="45"/>
    <x v="12"/>
    <x v="12"/>
    <n v="10"/>
    <s v="JERILLO"/>
    <x v="6"/>
  </r>
  <r>
    <x v="6"/>
    <x v="5"/>
    <x v="0"/>
    <x v="6"/>
    <x v="2"/>
    <x v="45"/>
    <x v="12"/>
    <x v="12"/>
    <n v="2"/>
    <s v="JERILLO"/>
    <x v="6"/>
  </r>
  <r>
    <x v="6"/>
    <x v="5"/>
    <x v="0"/>
    <x v="7"/>
    <x v="2"/>
    <x v="45"/>
    <x v="12"/>
    <x v="12"/>
    <n v="3"/>
    <s v="JERILLO"/>
    <x v="6"/>
  </r>
  <r>
    <x v="6"/>
    <x v="5"/>
    <x v="0"/>
    <x v="8"/>
    <x v="2"/>
    <x v="45"/>
    <x v="12"/>
    <x v="12"/>
    <n v="4"/>
    <s v="JERILLO"/>
    <x v="6"/>
  </r>
  <r>
    <x v="6"/>
    <x v="6"/>
    <x v="0"/>
    <x v="0"/>
    <x v="2"/>
    <x v="46"/>
    <x v="12"/>
    <x v="12"/>
    <n v="0"/>
    <s v="JERILLO"/>
    <x v="6"/>
  </r>
  <r>
    <x v="6"/>
    <x v="6"/>
    <x v="0"/>
    <x v="1"/>
    <x v="2"/>
    <x v="46"/>
    <x v="12"/>
    <x v="12"/>
    <n v="0"/>
    <s v="JERILLO"/>
    <x v="6"/>
  </r>
  <r>
    <x v="6"/>
    <x v="6"/>
    <x v="0"/>
    <x v="2"/>
    <x v="2"/>
    <x v="46"/>
    <x v="12"/>
    <x v="12"/>
    <n v="0"/>
    <s v="JERILLO"/>
    <x v="6"/>
  </r>
  <r>
    <x v="6"/>
    <x v="6"/>
    <x v="0"/>
    <x v="3"/>
    <x v="2"/>
    <x v="46"/>
    <x v="12"/>
    <x v="12"/>
    <n v="0"/>
    <s v="JERILLO"/>
    <x v="6"/>
  </r>
  <r>
    <x v="6"/>
    <x v="6"/>
    <x v="0"/>
    <x v="4"/>
    <x v="2"/>
    <x v="46"/>
    <x v="12"/>
    <x v="12"/>
    <n v="0"/>
    <s v="JERILLO"/>
    <x v="6"/>
  </r>
  <r>
    <x v="6"/>
    <x v="6"/>
    <x v="0"/>
    <x v="5"/>
    <x v="2"/>
    <x v="46"/>
    <x v="12"/>
    <x v="12"/>
    <n v="0"/>
    <s v="JERILLO"/>
    <x v="6"/>
  </r>
  <r>
    <x v="6"/>
    <x v="6"/>
    <x v="0"/>
    <x v="6"/>
    <x v="2"/>
    <x v="46"/>
    <x v="12"/>
    <x v="12"/>
    <n v="0"/>
    <s v="JERILLO"/>
    <x v="6"/>
  </r>
  <r>
    <x v="6"/>
    <x v="6"/>
    <x v="0"/>
    <x v="7"/>
    <x v="2"/>
    <x v="46"/>
    <x v="12"/>
    <x v="12"/>
    <n v="0"/>
    <s v="JERILLO"/>
    <x v="6"/>
  </r>
  <r>
    <x v="6"/>
    <x v="6"/>
    <x v="0"/>
    <x v="8"/>
    <x v="2"/>
    <x v="46"/>
    <x v="12"/>
    <x v="12"/>
    <n v="0"/>
    <s v="JERILLO"/>
    <x v="6"/>
  </r>
  <r>
    <x v="6"/>
    <x v="7"/>
    <x v="0"/>
    <x v="0"/>
    <x v="2"/>
    <x v="47"/>
    <x v="12"/>
    <x v="12"/>
    <n v="0"/>
    <s v="JERILLO"/>
    <x v="6"/>
  </r>
  <r>
    <x v="6"/>
    <x v="7"/>
    <x v="0"/>
    <x v="1"/>
    <x v="2"/>
    <x v="47"/>
    <x v="12"/>
    <x v="12"/>
    <n v="0"/>
    <s v="JERILLO"/>
    <x v="6"/>
  </r>
  <r>
    <x v="6"/>
    <x v="7"/>
    <x v="0"/>
    <x v="2"/>
    <x v="2"/>
    <x v="47"/>
    <x v="12"/>
    <x v="12"/>
    <n v="0"/>
    <s v="JERILLO"/>
    <x v="6"/>
  </r>
  <r>
    <x v="6"/>
    <x v="7"/>
    <x v="0"/>
    <x v="3"/>
    <x v="2"/>
    <x v="47"/>
    <x v="12"/>
    <x v="12"/>
    <n v="0"/>
    <s v="JERILLO"/>
    <x v="6"/>
  </r>
  <r>
    <x v="6"/>
    <x v="7"/>
    <x v="0"/>
    <x v="4"/>
    <x v="2"/>
    <x v="47"/>
    <x v="12"/>
    <x v="12"/>
    <n v="0"/>
    <s v="JERILLO"/>
    <x v="6"/>
  </r>
  <r>
    <x v="6"/>
    <x v="7"/>
    <x v="0"/>
    <x v="5"/>
    <x v="2"/>
    <x v="47"/>
    <x v="12"/>
    <x v="12"/>
    <n v="0"/>
    <s v="JERILLO"/>
    <x v="6"/>
  </r>
  <r>
    <x v="6"/>
    <x v="7"/>
    <x v="0"/>
    <x v="6"/>
    <x v="2"/>
    <x v="47"/>
    <x v="12"/>
    <x v="12"/>
    <n v="0"/>
    <s v="JERILLO"/>
    <x v="6"/>
  </r>
  <r>
    <x v="6"/>
    <x v="7"/>
    <x v="0"/>
    <x v="7"/>
    <x v="2"/>
    <x v="47"/>
    <x v="12"/>
    <x v="12"/>
    <n v="0"/>
    <s v="JERILLO"/>
    <x v="6"/>
  </r>
  <r>
    <x v="6"/>
    <x v="7"/>
    <x v="0"/>
    <x v="8"/>
    <x v="2"/>
    <x v="47"/>
    <x v="12"/>
    <x v="12"/>
    <n v="0"/>
    <s v="JERILLO"/>
    <x v="6"/>
  </r>
  <r>
    <x v="6"/>
    <x v="8"/>
    <x v="0"/>
    <x v="0"/>
    <x v="2"/>
    <x v="48"/>
    <x v="12"/>
    <x v="12"/>
    <n v="0"/>
    <s v="JERILLO"/>
    <x v="6"/>
  </r>
  <r>
    <x v="6"/>
    <x v="8"/>
    <x v="0"/>
    <x v="1"/>
    <x v="2"/>
    <x v="48"/>
    <x v="12"/>
    <x v="12"/>
    <n v="0"/>
    <s v="JERILLO"/>
    <x v="6"/>
  </r>
  <r>
    <x v="6"/>
    <x v="8"/>
    <x v="0"/>
    <x v="2"/>
    <x v="2"/>
    <x v="48"/>
    <x v="12"/>
    <x v="12"/>
    <n v="0"/>
    <s v="JERILLO"/>
    <x v="6"/>
  </r>
  <r>
    <x v="6"/>
    <x v="8"/>
    <x v="0"/>
    <x v="3"/>
    <x v="2"/>
    <x v="48"/>
    <x v="12"/>
    <x v="12"/>
    <n v="0"/>
    <s v="JERILLO"/>
    <x v="6"/>
  </r>
  <r>
    <x v="6"/>
    <x v="8"/>
    <x v="0"/>
    <x v="4"/>
    <x v="2"/>
    <x v="48"/>
    <x v="12"/>
    <x v="12"/>
    <n v="0"/>
    <s v="JERILLO"/>
    <x v="6"/>
  </r>
  <r>
    <x v="6"/>
    <x v="8"/>
    <x v="0"/>
    <x v="5"/>
    <x v="2"/>
    <x v="48"/>
    <x v="12"/>
    <x v="12"/>
    <n v="0"/>
    <s v="JERILLO"/>
    <x v="6"/>
  </r>
  <r>
    <x v="6"/>
    <x v="8"/>
    <x v="0"/>
    <x v="6"/>
    <x v="2"/>
    <x v="48"/>
    <x v="12"/>
    <x v="12"/>
    <n v="0"/>
    <s v="JERILLO"/>
    <x v="6"/>
  </r>
  <r>
    <x v="6"/>
    <x v="8"/>
    <x v="0"/>
    <x v="7"/>
    <x v="2"/>
    <x v="48"/>
    <x v="12"/>
    <x v="12"/>
    <n v="0"/>
    <s v="JERILLO"/>
    <x v="6"/>
  </r>
  <r>
    <x v="6"/>
    <x v="8"/>
    <x v="0"/>
    <x v="8"/>
    <x v="2"/>
    <x v="48"/>
    <x v="12"/>
    <x v="12"/>
    <n v="0"/>
    <s v="JERILLO"/>
    <x v="6"/>
  </r>
  <r>
    <x v="7"/>
    <x v="0"/>
    <x v="0"/>
    <x v="0"/>
    <x v="2"/>
    <x v="49"/>
    <x v="12"/>
    <x v="12"/>
    <n v="10"/>
    <s v="JERILLO"/>
    <x v="7"/>
  </r>
  <r>
    <x v="7"/>
    <x v="0"/>
    <x v="0"/>
    <x v="1"/>
    <x v="2"/>
    <x v="49"/>
    <x v="12"/>
    <x v="12"/>
    <n v="3"/>
    <s v="JERILLO"/>
    <x v="7"/>
  </r>
  <r>
    <x v="7"/>
    <x v="0"/>
    <x v="0"/>
    <x v="2"/>
    <x v="2"/>
    <x v="49"/>
    <x v="12"/>
    <x v="12"/>
    <n v="3"/>
    <s v="JERILLO"/>
    <x v="7"/>
  </r>
  <r>
    <x v="7"/>
    <x v="0"/>
    <x v="0"/>
    <x v="3"/>
    <x v="2"/>
    <x v="49"/>
    <x v="12"/>
    <x v="12"/>
    <n v="2"/>
    <s v="JERILLO"/>
    <x v="7"/>
  </r>
  <r>
    <x v="7"/>
    <x v="0"/>
    <x v="0"/>
    <x v="4"/>
    <x v="2"/>
    <x v="49"/>
    <x v="12"/>
    <x v="12"/>
    <n v="17"/>
    <s v="JERILLO"/>
    <x v="7"/>
  </r>
  <r>
    <x v="7"/>
    <x v="0"/>
    <x v="0"/>
    <x v="5"/>
    <x v="2"/>
    <x v="49"/>
    <x v="12"/>
    <x v="12"/>
    <n v="9"/>
    <s v="JERILLO"/>
    <x v="7"/>
  </r>
  <r>
    <x v="7"/>
    <x v="0"/>
    <x v="0"/>
    <x v="6"/>
    <x v="2"/>
    <x v="49"/>
    <x v="12"/>
    <x v="12"/>
    <n v="69"/>
    <s v="JERILLO"/>
    <x v="7"/>
  </r>
  <r>
    <x v="7"/>
    <x v="0"/>
    <x v="0"/>
    <x v="7"/>
    <x v="2"/>
    <x v="49"/>
    <x v="12"/>
    <x v="12"/>
    <n v="27"/>
    <s v="JERILLO"/>
    <x v="7"/>
  </r>
  <r>
    <x v="7"/>
    <x v="0"/>
    <x v="0"/>
    <x v="8"/>
    <x v="2"/>
    <x v="49"/>
    <x v="12"/>
    <x v="12"/>
    <n v="23"/>
    <s v="JERILLO"/>
    <x v="7"/>
  </r>
  <r>
    <x v="7"/>
    <x v="1"/>
    <x v="0"/>
    <x v="0"/>
    <x v="2"/>
    <x v="50"/>
    <x v="12"/>
    <x v="12"/>
    <n v="91"/>
    <s v="JERILLO"/>
    <x v="7"/>
  </r>
  <r>
    <x v="7"/>
    <x v="1"/>
    <x v="0"/>
    <x v="1"/>
    <x v="2"/>
    <x v="50"/>
    <x v="12"/>
    <x v="12"/>
    <n v="125"/>
    <s v="JERILLO"/>
    <x v="7"/>
  </r>
  <r>
    <x v="7"/>
    <x v="1"/>
    <x v="0"/>
    <x v="2"/>
    <x v="2"/>
    <x v="50"/>
    <x v="12"/>
    <x v="12"/>
    <n v="103"/>
    <s v="JERILLO"/>
    <x v="7"/>
  </r>
  <r>
    <x v="7"/>
    <x v="1"/>
    <x v="0"/>
    <x v="3"/>
    <x v="2"/>
    <x v="50"/>
    <x v="12"/>
    <x v="12"/>
    <n v="111"/>
    <s v="JERILLO"/>
    <x v="7"/>
  </r>
  <r>
    <x v="7"/>
    <x v="1"/>
    <x v="0"/>
    <x v="4"/>
    <x v="2"/>
    <x v="50"/>
    <x v="12"/>
    <x v="12"/>
    <n v="53"/>
    <s v="JERILLO"/>
    <x v="7"/>
  </r>
  <r>
    <x v="7"/>
    <x v="1"/>
    <x v="0"/>
    <x v="5"/>
    <x v="2"/>
    <x v="50"/>
    <x v="12"/>
    <x v="12"/>
    <n v="101"/>
    <s v="JERILLO"/>
    <x v="7"/>
  </r>
  <r>
    <x v="7"/>
    <x v="1"/>
    <x v="0"/>
    <x v="6"/>
    <x v="2"/>
    <x v="50"/>
    <x v="12"/>
    <x v="12"/>
    <n v="67"/>
    <s v="JERILLO"/>
    <x v="7"/>
  </r>
  <r>
    <x v="7"/>
    <x v="1"/>
    <x v="0"/>
    <x v="7"/>
    <x v="2"/>
    <x v="50"/>
    <x v="12"/>
    <x v="12"/>
    <n v="68"/>
    <s v="JERILLO"/>
    <x v="7"/>
  </r>
  <r>
    <x v="7"/>
    <x v="1"/>
    <x v="0"/>
    <x v="8"/>
    <x v="2"/>
    <x v="50"/>
    <x v="12"/>
    <x v="12"/>
    <n v="21"/>
    <s v="JERILLO"/>
    <x v="7"/>
  </r>
  <r>
    <x v="7"/>
    <x v="2"/>
    <x v="0"/>
    <x v="0"/>
    <x v="2"/>
    <x v="51"/>
    <x v="12"/>
    <x v="12"/>
    <n v="11"/>
    <s v="JERILLO"/>
    <x v="7"/>
  </r>
  <r>
    <x v="7"/>
    <x v="2"/>
    <x v="0"/>
    <x v="1"/>
    <x v="2"/>
    <x v="51"/>
    <x v="12"/>
    <x v="12"/>
    <n v="26"/>
    <s v="JERILLO"/>
    <x v="7"/>
  </r>
  <r>
    <x v="7"/>
    <x v="2"/>
    <x v="0"/>
    <x v="2"/>
    <x v="2"/>
    <x v="51"/>
    <x v="12"/>
    <x v="12"/>
    <n v="35"/>
    <s v="JERILLO"/>
    <x v="7"/>
  </r>
  <r>
    <x v="7"/>
    <x v="2"/>
    <x v="0"/>
    <x v="3"/>
    <x v="2"/>
    <x v="51"/>
    <x v="12"/>
    <x v="12"/>
    <n v="129"/>
    <s v="JERILLO"/>
    <x v="7"/>
  </r>
  <r>
    <x v="7"/>
    <x v="2"/>
    <x v="0"/>
    <x v="4"/>
    <x v="2"/>
    <x v="51"/>
    <x v="12"/>
    <x v="12"/>
    <n v="104"/>
    <s v="JERILLO"/>
    <x v="7"/>
  </r>
  <r>
    <x v="7"/>
    <x v="2"/>
    <x v="0"/>
    <x v="5"/>
    <x v="2"/>
    <x v="51"/>
    <x v="12"/>
    <x v="12"/>
    <n v="132"/>
    <s v="JERILLO"/>
    <x v="7"/>
  </r>
  <r>
    <x v="7"/>
    <x v="2"/>
    <x v="0"/>
    <x v="6"/>
    <x v="2"/>
    <x v="51"/>
    <x v="12"/>
    <x v="12"/>
    <n v="80"/>
    <s v="JERILLO"/>
    <x v="7"/>
  </r>
  <r>
    <x v="7"/>
    <x v="2"/>
    <x v="0"/>
    <x v="7"/>
    <x v="2"/>
    <x v="51"/>
    <x v="12"/>
    <x v="12"/>
    <n v="86"/>
    <s v="JERILLO"/>
    <x v="7"/>
  </r>
  <r>
    <x v="7"/>
    <x v="2"/>
    <x v="0"/>
    <x v="8"/>
    <x v="2"/>
    <x v="51"/>
    <x v="12"/>
    <x v="12"/>
    <n v="53"/>
    <s v="JERILLO"/>
    <x v="7"/>
  </r>
  <r>
    <x v="7"/>
    <x v="3"/>
    <x v="0"/>
    <x v="0"/>
    <x v="2"/>
    <x v="52"/>
    <x v="12"/>
    <x v="12"/>
    <n v="0"/>
    <s v="JERILLO"/>
    <x v="7"/>
  </r>
  <r>
    <x v="7"/>
    <x v="3"/>
    <x v="0"/>
    <x v="1"/>
    <x v="2"/>
    <x v="52"/>
    <x v="12"/>
    <x v="12"/>
    <n v="0"/>
    <s v="JERILLO"/>
    <x v="7"/>
  </r>
  <r>
    <x v="7"/>
    <x v="3"/>
    <x v="0"/>
    <x v="2"/>
    <x v="2"/>
    <x v="52"/>
    <x v="12"/>
    <x v="12"/>
    <n v="0"/>
    <s v="JERILLO"/>
    <x v="7"/>
  </r>
  <r>
    <x v="7"/>
    <x v="3"/>
    <x v="0"/>
    <x v="3"/>
    <x v="2"/>
    <x v="52"/>
    <x v="12"/>
    <x v="12"/>
    <n v="0"/>
    <s v="JERILLO"/>
    <x v="7"/>
  </r>
  <r>
    <x v="7"/>
    <x v="3"/>
    <x v="0"/>
    <x v="4"/>
    <x v="2"/>
    <x v="52"/>
    <x v="12"/>
    <x v="12"/>
    <n v="0"/>
    <s v="JERILLO"/>
    <x v="7"/>
  </r>
  <r>
    <x v="7"/>
    <x v="3"/>
    <x v="0"/>
    <x v="5"/>
    <x v="2"/>
    <x v="52"/>
    <x v="12"/>
    <x v="12"/>
    <n v="0"/>
    <s v="JERILLO"/>
    <x v="7"/>
  </r>
  <r>
    <x v="7"/>
    <x v="3"/>
    <x v="0"/>
    <x v="6"/>
    <x v="2"/>
    <x v="52"/>
    <x v="12"/>
    <x v="12"/>
    <n v="0"/>
    <s v="JERILLO"/>
    <x v="7"/>
  </r>
  <r>
    <x v="7"/>
    <x v="3"/>
    <x v="0"/>
    <x v="7"/>
    <x v="2"/>
    <x v="52"/>
    <x v="12"/>
    <x v="12"/>
    <n v="0"/>
    <s v="JERILLO"/>
    <x v="7"/>
  </r>
  <r>
    <x v="7"/>
    <x v="3"/>
    <x v="0"/>
    <x v="8"/>
    <x v="2"/>
    <x v="52"/>
    <x v="12"/>
    <x v="12"/>
    <n v="0"/>
    <s v="JERILLO"/>
    <x v="7"/>
  </r>
  <r>
    <x v="7"/>
    <x v="4"/>
    <x v="0"/>
    <x v="0"/>
    <x v="2"/>
    <x v="53"/>
    <x v="12"/>
    <x v="12"/>
    <n v="0"/>
    <s v="JERILLO"/>
    <x v="7"/>
  </r>
  <r>
    <x v="7"/>
    <x v="4"/>
    <x v="0"/>
    <x v="1"/>
    <x v="2"/>
    <x v="53"/>
    <x v="12"/>
    <x v="12"/>
    <n v="0"/>
    <s v="JERILLO"/>
    <x v="7"/>
  </r>
  <r>
    <x v="7"/>
    <x v="4"/>
    <x v="0"/>
    <x v="2"/>
    <x v="2"/>
    <x v="53"/>
    <x v="12"/>
    <x v="12"/>
    <n v="0"/>
    <s v="JERILLO"/>
    <x v="7"/>
  </r>
  <r>
    <x v="7"/>
    <x v="4"/>
    <x v="0"/>
    <x v="3"/>
    <x v="2"/>
    <x v="53"/>
    <x v="12"/>
    <x v="12"/>
    <n v="0"/>
    <s v="JERILLO"/>
    <x v="7"/>
  </r>
  <r>
    <x v="7"/>
    <x v="4"/>
    <x v="0"/>
    <x v="4"/>
    <x v="2"/>
    <x v="53"/>
    <x v="12"/>
    <x v="12"/>
    <n v="0"/>
    <s v="JERILLO"/>
    <x v="7"/>
  </r>
  <r>
    <x v="7"/>
    <x v="4"/>
    <x v="0"/>
    <x v="5"/>
    <x v="2"/>
    <x v="53"/>
    <x v="12"/>
    <x v="12"/>
    <n v="0"/>
    <s v="JERILLO"/>
    <x v="7"/>
  </r>
  <r>
    <x v="7"/>
    <x v="4"/>
    <x v="0"/>
    <x v="6"/>
    <x v="2"/>
    <x v="53"/>
    <x v="12"/>
    <x v="12"/>
    <n v="0"/>
    <s v="JERILLO"/>
    <x v="7"/>
  </r>
  <r>
    <x v="7"/>
    <x v="4"/>
    <x v="0"/>
    <x v="7"/>
    <x v="2"/>
    <x v="53"/>
    <x v="12"/>
    <x v="12"/>
    <n v="0"/>
    <s v="JERILLO"/>
    <x v="7"/>
  </r>
  <r>
    <x v="7"/>
    <x v="4"/>
    <x v="0"/>
    <x v="8"/>
    <x v="2"/>
    <x v="53"/>
    <x v="12"/>
    <x v="12"/>
    <n v="0"/>
    <s v="JERILLO"/>
    <x v="7"/>
  </r>
  <r>
    <x v="7"/>
    <x v="5"/>
    <x v="0"/>
    <x v="0"/>
    <x v="2"/>
    <x v="54"/>
    <x v="12"/>
    <x v="12"/>
    <n v="0"/>
    <s v="JERILLO"/>
    <x v="7"/>
  </r>
  <r>
    <x v="7"/>
    <x v="5"/>
    <x v="0"/>
    <x v="1"/>
    <x v="2"/>
    <x v="54"/>
    <x v="12"/>
    <x v="12"/>
    <n v="0"/>
    <s v="JERILLO"/>
    <x v="7"/>
  </r>
  <r>
    <x v="7"/>
    <x v="5"/>
    <x v="0"/>
    <x v="2"/>
    <x v="2"/>
    <x v="54"/>
    <x v="12"/>
    <x v="12"/>
    <n v="0"/>
    <s v="JERILLO"/>
    <x v="7"/>
  </r>
  <r>
    <x v="7"/>
    <x v="5"/>
    <x v="0"/>
    <x v="3"/>
    <x v="2"/>
    <x v="54"/>
    <x v="12"/>
    <x v="12"/>
    <n v="0"/>
    <s v="JERILLO"/>
    <x v="7"/>
  </r>
  <r>
    <x v="7"/>
    <x v="5"/>
    <x v="0"/>
    <x v="4"/>
    <x v="2"/>
    <x v="54"/>
    <x v="12"/>
    <x v="12"/>
    <n v="0"/>
    <s v="JERILLO"/>
    <x v="7"/>
  </r>
  <r>
    <x v="7"/>
    <x v="5"/>
    <x v="0"/>
    <x v="5"/>
    <x v="2"/>
    <x v="54"/>
    <x v="12"/>
    <x v="12"/>
    <n v="0"/>
    <s v="JERILLO"/>
    <x v="7"/>
  </r>
  <r>
    <x v="7"/>
    <x v="5"/>
    <x v="0"/>
    <x v="6"/>
    <x v="2"/>
    <x v="54"/>
    <x v="12"/>
    <x v="12"/>
    <n v="0"/>
    <s v="JERILLO"/>
    <x v="7"/>
  </r>
  <r>
    <x v="7"/>
    <x v="5"/>
    <x v="0"/>
    <x v="7"/>
    <x v="2"/>
    <x v="54"/>
    <x v="12"/>
    <x v="12"/>
    <n v="0"/>
    <s v="JERILLO"/>
    <x v="7"/>
  </r>
  <r>
    <x v="7"/>
    <x v="5"/>
    <x v="0"/>
    <x v="8"/>
    <x v="2"/>
    <x v="54"/>
    <x v="12"/>
    <x v="12"/>
    <n v="0"/>
    <s v="JERILLO"/>
    <x v="7"/>
  </r>
  <r>
    <x v="7"/>
    <x v="6"/>
    <x v="0"/>
    <x v="0"/>
    <x v="2"/>
    <x v="55"/>
    <x v="12"/>
    <x v="12"/>
    <n v="0"/>
    <s v="JERILLO"/>
    <x v="7"/>
  </r>
  <r>
    <x v="7"/>
    <x v="6"/>
    <x v="0"/>
    <x v="1"/>
    <x v="2"/>
    <x v="55"/>
    <x v="12"/>
    <x v="12"/>
    <n v="0"/>
    <s v="JERILLO"/>
    <x v="7"/>
  </r>
  <r>
    <x v="7"/>
    <x v="6"/>
    <x v="0"/>
    <x v="2"/>
    <x v="2"/>
    <x v="55"/>
    <x v="12"/>
    <x v="12"/>
    <n v="0"/>
    <s v="JERILLO"/>
    <x v="7"/>
  </r>
  <r>
    <x v="7"/>
    <x v="6"/>
    <x v="0"/>
    <x v="3"/>
    <x v="2"/>
    <x v="55"/>
    <x v="12"/>
    <x v="12"/>
    <n v="0"/>
    <s v="JERILLO"/>
    <x v="7"/>
  </r>
  <r>
    <x v="7"/>
    <x v="6"/>
    <x v="0"/>
    <x v="4"/>
    <x v="2"/>
    <x v="55"/>
    <x v="12"/>
    <x v="12"/>
    <n v="0"/>
    <s v="JERILLO"/>
    <x v="7"/>
  </r>
  <r>
    <x v="7"/>
    <x v="6"/>
    <x v="0"/>
    <x v="5"/>
    <x v="2"/>
    <x v="55"/>
    <x v="12"/>
    <x v="12"/>
    <n v="0"/>
    <s v="JERILLO"/>
    <x v="7"/>
  </r>
  <r>
    <x v="7"/>
    <x v="6"/>
    <x v="0"/>
    <x v="6"/>
    <x v="2"/>
    <x v="55"/>
    <x v="12"/>
    <x v="12"/>
    <n v="0"/>
    <s v="JERILLO"/>
    <x v="7"/>
  </r>
  <r>
    <x v="7"/>
    <x v="6"/>
    <x v="0"/>
    <x v="7"/>
    <x v="2"/>
    <x v="55"/>
    <x v="12"/>
    <x v="12"/>
    <n v="0"/>
    <s v="JERILLO"/>
    <x v="7"/>
  </r>
  <r>
    <x v="7"/>
    <x v="6"/>
    <x v="0"/>
    <x v="8"/>
    <x v="2"/>
    <x v="55"/>
    <x v="12"/>
    <x v="12"/>
    <n v="0"/>
    <s v="JERILLO"/>
    <x v="7"/>
  </r>
  <r>
    <x v="7"/>
    <x v="7"/>
    <x v="0"/>
    <x v="0"/>
    <x v="2"/>
    <x v="56"/>
    <x v="12"/>
    <x v="12"/>
    <n v="0"/>
    <s v="JERILLO"/>
    <x v="7"/>
  </r>
  <r>
    <x v="7"/>
    <x v="7"/>
    <x v="0"/>
    <x v="1"/>
    <x v="2"/>
    <x v="56"/>
    <x v="12"/>
    <x v="12"/>
    <n v="0"/>
    <s v="JERILLO"/>
    <x v="7"/>
  </r>
  <r>
    <x v="7"/>
    <x v="7"/>
    <x v="0"/>
    <x v="2"/>
    <x v="2"/>
    <x v="56"/>
    <x v="12"/>
    <x v="12"/>
    <n v="0"/>
    <s v="JERILLO"/>
    <x v="7"/>
  </r>
  <r>
    <x v="7"/>
    <x v="7"/>
    <x v="0"/>
    <x v="3"/>
    <x v="2"/>
    <x v="56"/>
    <x v="12"/>
    <x v="12"/>
    <n v="0"/>
    <s v="JERILLO"/>
    <x v="7"/>
  </r>
  <r>
    <x v="7"/>
    <x v="7"/>
    <x v="0"/>
    <x v="4"/>
    <x v="2"/>
    <x v="56"/>
    <x v="12"/>
    <x v="12"/>
    <n v="0"/>
    <s v="JERILLO"/>
    <x v="7"/>
  </r>
  <r>
    <x v="7"/>
    <x v="7"/>
    <x v="0"/>
    <x v="5"/>
    <x v="2"/>
    <x v="56"/>
    <x v="12"/>
    <x v="12"/>
    <n v="0"/>
    <s v="JERILLO"/>
    <x v="7"/>
  </r>
  <r>
    <x v="7"/>
    <x v="7"/>
    <x v="0"/>
    <x v="6"/>
    <x v="2"/>
    <x v="56"/>
    <x v="12"/>
    <x v="12"/>
    <n v="0"/>
    <s v="JERILLO"/>
    <x v="7"/>
  </r>
  <r>
    <x v="7"/>
    <x v="7"/>
    <x v="0"/>
    <x v="7"/>
    <x v="2"/>
    <x v="56"/>
    <x v="12"/>
    <x v="12"/>
    <n v="0"/>
    <s v="JERILLO"/>
    <x v="7"/>
  </r>
  <r>
    <x v="7"/>
    <x v="7"/>
    <x v="0"/>
    <x v="8"/>
    <x v="2"/>
    <x v="56"/>
    <x v="12"/>
    <x v="12"/>
    <n v="0"/>
    <s v="JERILLO"/>
    <x v="7"/>
  </r>
  <r>
    <x v="7"/>
    <x v="8"/>
    <x v="0"/>
    <x v="0"/>
    <x v="2"/>
    <x v="57"/>
    <x v="12"/>
    <x v="12"/>
    <n v="0"/>
    <s v="JERILLO"/>
    <x v="7"/>
  </r>
  <r>
    <x v="7"/>
    <x v="8"/>
    <x v="0"/>
    <x v="1"/>
    <x v="2"/>
    <x v="57"/>
    <x v="12"/>
    <x v="12"/>
    <n v="0"/>
    <s v="JERILLO"/>
    <x v="7"/>
  </r>
  <r>
    <x v="7"/>
    <x v="8"/>
    <x v="0"/>
    <x v="2"/>
    <x v="2"/>
    <x v="57"/>
    <x v="12"/>
    <x v="12"/>
    <n v="0"/>
    <s v="JERILLO"/>
    <x v="7"/>
  </r>
  <r>
    <x v="7"/>
    <x v="8"/>
    <x v="0"/>
    <x v="3"/>
    <x v="2"/>
    <x v="57"/>
    <x v="12"/>
    <x v="12"/>
    <n v="0"/>
    <s v="JERILLO"/>
    <x v="7"/>
  </r>
  <r>
    <x v="7"/>
    <x v="8"/>
    <x v="0"/>
    <x v="4"/>
    <x v="2"/>
    <x v="57"/>
    <x v="12"/>
    <x v="12"/>
    <n v="0"/>
    <s v="JERILLO"/>
    <x v="7"/>
  </r>
  <r>
    <x v="7"/>
    <x v="8"/>
    <x v="0"/>
    <x v="5"/>
    <x v="2"/>
    <x v="57"/>
    <x v="12"/>
    <x v="12"/>
    <n v="0"/>
    <s v="JERILLO"/>
    <x v="7"/>
  </r>
  <r>
    <x v="7"/>
    <x v="8"/>
    <x v="0"/>
    <x v="6"/>
    <x v="2"/>
    <x v="57"/>
    <x v="12"/>
    <x v="12"/>
    <n v="0"/>
    <s v="JERILLO"/>
    <x v="7"/>
  </r>
  <r>
    <x v="7"/>
    <x v="8"/>
    <x v="0"/>
    <x v="7"/>
    <x v="2"/>
    <x v="57"/>
    <x v="12"/>
    <x v="12"/>
    <n v="0"/>
    <s v="JERILLO"/>
    <x v="7"/>
  </r>
  <r>
    <x v="7"/>
    <x v="8"/>
    <x v="0"/>
    <x v="8"/>
    <x v="2"/>
    <x v="57"/>
    <x v="12"/>
    <x v="12"/>
    <n v="0"/>
    <s v="JERILLO"/>
    <x v="7"/>
  </r>
  <r>
    <x v="7"/>
    <x v="9"/>
    <x v="0"/>
    <x v="0"/>
    <x v="2"/>
    <x v="58"/>
    <x v="12"/>
    <x v="12"/>
    <n v="0"/>
    <s v="JERILLO"/>
    <x v="7"/>
  </r>
  <r>
    <x v="7"/>
    <x v="9"/>
    <x v="0"/>
    <x v="1"/>
    <x v="2"/>
    <x v="58"/>
    <x v="12"/>
    <x v="12"/>
    <n v="0"/>
    <s v="JERILLO"/>
    <x v="7"/>
  </r>
  <r>
    <x v="7"/>
    <x v="9"/>
    <x v="0"/>
    <x v="2"/>
    <x v="2"/>
    <x v="58"/>
    <x v="12"/>
    <x v="12"/>
    <n v="0"/>
    <s v="JERILLO"/>
    <x v="7"/>
  </r>
  <r>
    <x v="7"/>
    <x v="9"/>
    <x v="0"/>
    <x v="3"/>
    <x v="2"/>
    <x v="58"/>
    <x v="12"/>
    <x v="12"/>
    <n v="0"/>
    <s v="JERILLO"/>
    <x v="7"/>
  </r>
  <r>
    <x v="7"/>
    <x v="9"/>
    <x v="0"/>
    <x v="4"/>
    <x v="2"/>
    <x v="58"/>
    <x v="12"/>
    <x v="12"/>
    <n v="0"/>
    <s v="JERILLO"/>
    <x v="7"/>
  </r>
  <r>
    <x v="7"/>
    <x v="9"/>
    <x v="0"/>
    <x v="5"/>
    <x v="2"/>
    <x v="58"/>
    <x v="12"/>
    <x v="12"/>
    <n v="0"/>
    <s v="JERILLO"/>
    <x v="7"/>
  </r>
  <r>
    <x v="7"/>
    <x v="9"/>
    <x v="0"/>
    <x v="6"/>
    <x v="2"/>
    <x v="58"/>
    <x v="12"/>
    <x v="12"/>
    <n v="0"/>
    <s v="JERILLO"/>
    <x v="7"/>
  </r>
  <r>
    <x v="7"/>
    <x v="9"/>
    <x v="0"/>
    <x v="7"/>
    <x v="2"/>
    <x v="58"/>
    <x v="12"/>
    <x v="12"/>
    <n v="0"/>
    <s v="JERILLO"/>
    <x v="7"/>
  </r>
  <r>
    <x v="7"/>
    <x v="9"/>
    <x v="0"/>
    <x v="8"/>
    <x v="2"/>
    <x v="58"/>
    <x v="12"/>
    <x v="12"/>
    <n v="0"/>
    <s v="JERILLO"/>
    <x v="7"/>
  </r>
  <r>
    <x v="7"/>
    <x v="10"/>
    <x v="0"/>
    <x v="0"/>
    <x v="2"/>
    <x v="59"/>
    <x v="12"/>
    <x v="12"/>
    <n v="0"/>
    <s v="JERILLO"/>
    <x v="7"/>
  </r>
  <r>
    <x v="7"/>
    <x v="10"/>
    <x v="0"/>
    <x v="1"/>
    <x v="2"/>
    <x v="59"/>
    <x v="12"/>
    <x v="12"/>
    <n v="0"/>
    <s v="JERILLO"/>
    <x v="7"/>
  </r>
  <r>
    <x v="7"/>
    <x v="10"/>
    <x v="0"/>
    <x v="2"/>
    <x v="2"/>
    <x v="59"/>
    <x v="12"/>
    <x v="12"/>
    <n v="0"/>
    <s v="JERILLO"/>
    <x v="7"/>
  </r>
  <r>
    <x v="7"/>
    <x v="10"/>
    <x v="0"/>
    <x v="3"/>
    <x v="2"/>
    <x v="59"/>
    <x v="12"/>
    <x v="12"/>
    <n v="0"/>
    <s v="JERILLO"/>
    <x v="7"/>
  </r>
  <r>
    <x v="7"/>
    <x v="10"/>
    <x v="0"/>
    <x v="4"/>
    <x v="2"/>
    <x v="59"/>
    <x v="12"/>
    <x v="12"/>
    <n v="0"/>
    <s v="JERILLO"/>
    <x v="7"/>
  </r>
  <r>
    <x v="7"/>
    <x v="10"/>
    <x v="0"/>
    <x v="5"/>
    <x v="2"/>
    <x v="59"/>
    <x v="12"/>
    <x v="12"/>
    <n v="0"/>
    <s v="JERILLO"/>
    <x v="7"/>
  </r>
  <r>
    <x v="7"/>
    <x v="10"/>
    <x v="0"/>
    <x v="6"/>
    <x v="2"/>
    <x v="59"/>
    <x v="12"/>
    <x v="12"/>
    <n v="0"/>
    <s v="JERILLO"/>
    <x v="7"/>
  </r>
  <r>
    <x v="7"/>
    <x v="10"/>
    <x v="0"/>
    <x v="7"/>
    <x v="2"/>
    <x v="59"/>
    <x v="12"/>
    <x v="12"/>
    <n v="0"/>
    <s v="JERILLO"/>
    <x v="7"/>
  </r>
  <r>
    <x v="7"/>
    <x v="10"/>
    <x v="0"/>
    <x v="8"/>
    <x v="2"/>
    <x v="59"/>
    <x v="12"/>
    <x v="12"/>
    <n v="0"/>
    <s v="JERILLO"/>
    <x v="7"/>
  </r>
  <r>
    <x v="7"/>
    <x v="11"/>
    <x v="0"/>
    <x v="0"/>
    <x v="2"/>
    <x v="60"/>
    <x v="12"/>
    <x v="12"/>
    <n v="0"/>
    <s v="JERILLO"/>
    <x v="7"/>
  </r>
  <r>
    <x v="7"/>
    <x v="11"/>
    <x v="0"/>
    <x v="1"/>
    <x v="2"/>
    <x v="60"/>
    <x v="12"/>
    <x v="12"/>
    <n v="0"/>
    <s v="JERILLO"/>
    <x v="7"/>
  </r>
  <r>
    <x v="7"/>
    <x v="11"/>
    <x v="0"/>
    <x v="2"/>
    <x v="2"/>
    <x v="60"/>
    <x v="12"/>
    <x v="12"/>
    <n v="0"/>
    <s v="JERILLO"/>
    <x v="7"/>
  </r>
  <r>
    <x v="7"/>
    <x v="11"/>
    <x v="0"/>
    <x v="3"/>
    <x v="2"/>
    <x v="60"/>
    <x v="12"/>
    <x v="12"/>
    <n v="0"/>
    <s v="JERILLO"/>
    <x v="7"/>
  </r>
  <r>
    <x v="7"/>
    <x v="11"/>
    <x v="0"/>
    <x v="4"/>
    <x v="2"/>
    <x v="60"/>
    <x v="12"/>
    <x v="12"/>
    <n v="0"/>
    <s v="JERILLO"/>
    <x v="7"/>
  </r>
  <r>
    <x v="7"/>
    <x v="11"/>
    <x v="0"/>
    <x v="5"/>
    <x v="2"/>
    <x v="60"/>
    <x v="12"/>
    <x v="12"/>
    <n v="0"/>
    <s v="JERILLO"/>
    <x v="7"/>
  </r>
  <r>
    <x v="7"/>
    <x v="11"/>
    <x v="0"/>
    <x v="6"/>
    <x v="2"/>
    <x v="60"/>
    <x v="12"/>
    <x v="12"/>
    <n v="0"/>
    <s v="JERILLO"/>
    <x v="7"/>
  </r>
  <r>
    <x v="7"/>
    <x v="11"/>
    <x v="0"/>
    <x v="7"/>
    <x v="2"/>
    <x v="60"/>
    <x v="12"/>
    <x v="12"/>
    <n v="0"/>
    <s v="JERILLO"/>
    <x v="7"/>
  </r>
  <r>
    <x v="7"/>
    <x v="11"/>
    <x v="0"/>
    <x v="8"/>
    <x v="2"/>
    <x v="60"/>
    <x v="12"/>
    <x v="12"/>
    <n v="0"/>
    <s v="JERILLO"/>
    <x v="7"/>
  </r>
  <r>
    <x v="7"/>
    <x v="12"/>
    <x v="0"/>
    <x v="0"/>
    <x v="2"/>
    <x v="61"/>
    <x v="12"/>
    <x v="12"/>
    <n v="0"/>
    <s v="JERILLO"/>
    <x v="7"/>
  </r>
  <r>
    <x v="7"/>
    <x v="12"/>
    <x v="0"/>
    <x v="1"/>
    <x v="2"/>
    <x v="61"/>
    <x v="12"/>
    <x v="12"/>
    <n v="0"/>
    <s v="JERILLO"/>
    <x v="7"/>
  </r>
  <r>
    <x v="7"/>
    <x v="12"/>
    <x v="0"/>
    <x v="2"/>
    <x v="2"/>
    <x v="61"/>
    <x v="12"/>
    <x v="12"/>
    <n v="0"/>
    <s v="JERILLO"/>
    <x v="7"/>
  </r>
  <r>
    <x v="7"/>
    <x v="12"/>
    <x v="0"/>
    <x v="3"/>
    <x v="2"/>
    <x v="61"/>
    <x v="12"/>
    <x v="12"/>
    <n v="0"/>
    <s v="JERILLO"/>
    <x v="7"/>
  </r>
  <r>
    <x v="7"/>
    <x v="12"/>
    <x v="0"/>
    <x v="4"/>
    <x v="2"/>
    <x v="61"/>
    <x v="12"/>
    <x v="12"/>
    <n v="0"/>
    <s v="JERILLO"/>
    <x v="7"/>
  </r>
  <r>
    <x v="7"/>
    <x v="12"/>
    <x v="0"/>
    <x v="5"/>
    <x v="2"/>
    <x v="61"/>
    <x v="12"/>
    <x v="12"/>
    <n v="0"/>
    <s v="JERILLO"/>
    <x v="7"/>
  </r>
  <r>
    <x v="7"/>
    <x v="12"/>
    <x v="0"/>
    <x v="6"/>
    <x v="2"/>
    <x v="61"/>
    <x v="12"/>
    <x v="12"/>
    <n v="0"/>
    <s v="JERILLO"/>
    <x v="7"/>
  </r>
  <r>
    <x v="7"/>
    <x v="12"/>
    <x v="0"/>
    <x v="7"/>
    <x v="2"/>
    <x v="61"/>
    <x v="12"/>
    <x v="12"/>
    <n v="0"/>
    <s v="JERILLO"/>
    <x v="7"/>
  </r>
  <r>
    <x v="7"/>
    <x v="12"/>
    <x v="0"/>
    <x v="8"/>
    <x v="2"/>
    <x v="61"/>
    <x v="12"/>
    <x v="12"/>
    <n v="12"/>
    <s v="JERILLO"/>
    <x v="7"/>
  </r>
  <r>
    <x v="8"/>
    <x v="0"/>
    <x v="0"/>
    <x v="0"/>
    <x v="2"/>
    <x v="62"/>
    <x v="12"/>
    <x v="12"/>
    <n v="1"/>
    <s v="JERILLO"/>
    <x v="8"/>
  </r>
  <r>
    <x v="8"/>
    <x v="0"/>
    <x v="0"/>
    <x v="1"/>
    <x v="2"/>
    <x v="62"/>
    <x v="12"/>
    <x v="12"/>
    <n v="1"/>
    <s v="JERILLO"/>
    <x v="8"/>
  </r>
  <r>
    <x v="8"/>
    <x v="0"/>
    <x v="0"/>
    <x v="2"/>
    <x v="2"/>
    <x v="62"/>
    <x v="12"/>
    <x v="12"/>
    <n v="1"/>
    <s v="JERILLO"/>
    <x v="8"/>
  </r>
  <r>
    <x v="8"/>
    <x v="0"/>
    <x v="0"/>
    <x v="3"/>
    <x v="2"/>
    <x v="62"/>
    <x v="12"/>
    <x v="12"/>
    <n v="1"/>
    <s v="JERILLO"/>
    <x v="8"/>
  </r>
  <r>
    <x v="8"/>
    <x v="0"/>
    <x v="0"/>
    <x v="4"/>
    <x v="2"/>
    <x v="62"/>
    <x v="12"/>
    <x v="12"/>
    <n v="1"/>
    <s v="JERILLO"/>
    <x v="8"/>
  </r>
  <r>
    <x v="8"/>
    <x v="0"/>
    <x v="0"/>
    <x v="5"/>
    <x v="2"/>
    <x v="62"/>
    <x v="12"/>
    <x v="12"/>
    <n v="1"/>
    <s v="JERILLO"/>
    <x v="8"/>
  </r>
  <r>
    <x v="8"/>
    <x v="0"/>
    <x v="0"/>
    <x v="6"/>
    <x v="2"/>
    <x v="62"/>
    <x v="12"/>
    <x v="12"/>
    <n v="1"/>
    <s v="JERILLO"/>
    <x v="8"/>
  </r>
  <r>
    <x v="8"/>
    <x v="0"/>
    <x v="0"/>
    <x v="7"/>
    <x v="2"/>
    <x v="62"/>
    <x v="12"/>
    <x v="12"/>
    <n v="1"/>
    <s v="JERILLO"/>
    <x v="8"/>
  </r>
  <r>
    <x v="8"/>
    <x v="0"/>
    <x v="0"/>
    <x v="8"/>
    <x v="2"/>
    <x v="62"/>
    <x v="12"/>
    <x v="12"/>
    <n v="1"/>
    <s v="JERILLO"/>
    <x v="8"/>
  </r>
  <r>
    <x v="8"/>
    <x v="1"/>
    <x v="0"/>
    <x v="0"/>
    <x v="2"/>
    <x v="63"/>
    <x v="12"/>
    <x v="12"/>
    <n v="0"/>
    <s v="JERILLO"/>
    <x v="8"/>
  </r>
  <r>
    <x v="8"/>
    <x v="1"/>
    <x v="0"/>
    <x v="1"/>
    <x v="2"/>
    <x v="63"/>
    <x v="12"/>
    <x v="12"/>
    <n v="0"/>
    <s v="JERILLO"/>
    <x v="8"/>
  </r>
  <r>
    <x v="8"/>
    <x v="1"/>
    <x v="0"/>
    <x v="2"/>
    <x v="2"/>
    <x v="63"/>
    <x v="12"/>
    <x v="12"/>
    <n v="0"/>
    <s v="JERILLO"/>
    <x v="8"/>
  </r>
  <r>
    <x v="8"/>
    <x v="1"/>
    <x v="0"/>
    <x v="3"/>
    <x v="2"/>
    <x v="63"/>
    <x v="12"/>
    <x v="12"/>
    <n v="6"/>
    <s v="JERILLO"/>
    <x v="8"/>
  </r>
  <r>
    <x v="8"/>
    <x v="1"/>
    <x v="0"/>
    <x v="4"/>
    <x v="2"/>
    <x v="63"/>
    <x v="12"/>
    <x v="12"/>
    <n v="0"/>
    <s v="JERILLO"/>
    <x v="8"/>
  </r>
  <r>
    <x v="8"/>
    <x v="1"/>
    <x v="0"/>
    <x v="5"/>
    <x v="2"/>
    <x v="63"/>
    <x v="12"/>
    <x v="12"/>
    <n v="0"/>
    <s v="JERILLO"/>
    <x v="8"/>
  </r>
  <r>
    <x v="8"/>
    <x v="1"/>
    <x v="0"/>
    <x v="6"/>
    <x v="2"/>
    <x v="63"/>
    <x v="12"/>
    <x v="12"/>
    <n v="0"/>
    <s v="JERILLO"/>
    <x v="8"/>
  </r>
  <r>
    <x v="8"/>
    <x v="1"/>
    <x v="0"/>
    <x v="7"/>
    <x v="2"/>
    <x v="63"/>
    <x v="12"/>
    <x v="12"/>
    <n v="0"/>
    <s v="JERILLO"/>
    <x v="8"/>
  </r>
  <r>
    <x v="8"/>
    <x v="1"/>
    <x v="0"/>
    <x v="8"/>
    <x v="2"/>
    <x v="63"/>
    <x v="12"/>
    <x v="12"/>
    <n v="0"/>
    <s v="JERILLO"/>
    <x v="8"/>
  </r>
  <r>
    <x v="8"/>
    <x v="2"/>
    <x v="0"/>
    <x v="0"/>
    <x v="2"/>
    <x v="64"/>
    <x v="12"/>
    <x v="12"/>
    <n v="24"/>
    <s v="JERILLO"/>
    <x v="8"/>
  </r>
  <r>
    <x v="8"/>
    <x v="2"/>
    <x v="0"/>
    <x v="1"/>
    <x v="2"/>
    <x v="64"/>
    <x v="12"/>
    <x v="12"/>
    <n v="24"/>
    <s v="JERILLO"/>
    <x v="8"/>
  </r>
  <r>
    <x v="8"/>
    <x v="2"/>
    <x v="0"/>
    <x v="2"/>
    <x v="2"/>
    <x v="64"/>
    <x v="12"/>
    <x v="12"/>
    <n v="24"/>
    <s v="JERILLO"/>
    <x v="8"/>
  </r>
  <r>
    <x v="8"/>
    <x v="2"/>
    <x v="0"/>
    <x v="3"/>
    <x v="2"/>
    <x v="64"/>
    <x v="12"/>
    <x v="12"/>
    <n v="24"/>
    <s v="JERILLO"/>
    <x v="8"/>
  </r>
  <r>
    <x v="8"/>
    <x v="2"/>
    <x v="0"/>
    <x v="4"/>
    <x v="2"/>
    <x v="64"/>
    <x v="12"/>
    <x v="12"/>
    <n v="24"/>
    <s v="JERILLO"/>
    <x v="8"/>
  </r>
  <r>
    <x v="8"/>
    <x v="2"/>
    <x v="0"/>
    <x v="5"/>
    <x v="2"/>
    <x v="64"/>
    <x v="12"/>
    <x v="12"/>
    <n v="24"/>
    <s v="JERILLO"/>
    <x v="8"/>
  </r>
  <r>
    <x v="8"/>
    <x v="2"/>
    <x v="0"/>
    <x v="6"/>
    <x v="2"/>
    <x v="64"/>
    <x v="12"/>
    <x v="12"/>
    <n v="24"/>
    <s v="JERILLO"/>
    <x v="8"/>
  </r>
  <r>
    <x v="8"/>
    <x v="2"/>
    <x v="0"/>
    <x v="7"/>
    <x v="2"/>
    <x v="64"/>
    <x v="12"/>
    <x v="12"/>
    <n v="24"/>
    <s v="JERILLO"/>
    <x v="8"/>
  </r>
  <r>
    <x v="8"/>
    <x v="2"/>
    <x v="0"/>
    <x v="8"/>
    <x v="2"/>
    <x v="64"/>
    <x v="12"/>
    <x v="12"/>
    <n v="24"/>
    <s v="JERILLO"/>
    <x v="8"/>
  </r>
  <r>
    <x v="9"/>
    <x v="0"/>
    <x v="0"/>
    <x v="0"/>
    <x v="2"/>
    <x v="65"/>
    <x v="12"/>
    <x v="12"/>
    <n v="0"/>
    <s v="JERILLO"/>
    <x v="9"/>
  </r>
  <r>
    <x v="9"/>
    <x v="0"/>
    <x v="0"/>
    <x v="1"/>
    <x v="2"/>
    <x v="65"/>
    <x v="12"/>
    <x v="12"/>
    <n v="0"/>
    <s v="JERILLO"/>
    <x v="9"/>
  </r>
  <r>
    <x v="9"/>
    <x v="0"/>
    <x v="0"/>
    <x v="2"/>
    <x v="2"/>
    <x v="65"/>
    <x v="12"/>
    <x v="12"/>
    <n v="1"/>
    <s v="JERILLO"/>
    <x v="9"/>
  </r>
  <r>
    <x v="9"/>
    <x v="0"/>
    <x v="0"/>
    <x v="3"/>
    <x v="2"/>
    <x v="65"/>
    <x v="12"/>
    <x v="12"/>
    <n v="1"/>
    <s v="JERILLO"/>
    <x v="9"/>
  </r>
  <r>
    <x v="9"/>
    <x v="0"/>
    <x v="0"/>
    <x v="4"/>
    <x v="2"/>
    <x v="65"/>
    <x v="12"/>
    <x v="12"/>
    <n v="2"/>
    <s v="JERILLO"/>
    <x v="9"/>
  </r>
  <r>
    <x v="9"/>
    <x v="0"/>
    <x v="0"/>
    <x v="5"/>
    <x v="2"/>
    <x v="65"/>
    <x v="12"/>
    <x v="12"/>
    <n v="0"/>
    <s v="JERILLO"/>
    <x v="9"/>
  </r>
  <r>
    <x v="9"/>
    <x v="0"/>
    <x v="0"/>
    <x v="6"/>
    <x v="2"/>
    <x v="65"/>
    <x v="12"/>
    <x v="12"/>
    <n v="0"/>
    <s v="JERILLO"/>
    <x v="9"/>
  </r>
  <r>
    <x v="9"/>
    <x v="0"/>
    <x v="0"/>
    <x v="7"/>
    <x v="2"/>
    <x v="65"/>
    <x v="12"/>
    <x v="12"/>
    <n v="0"/>
    <s v="JERILLO"/>
    <x v="9"/>
  </r>
  <r>
    <x v="9"/>
    <x v="0"/>
    <x v="0"/>
    <x v="8"/>
    <x v="2"/>
    <x v="65"/>
    <x v="12"/>
    <x v="12"/>
    <n v="0"/>
    <s v="JERILLO"/>
    <x v="9"/>
  </r>
  <r>
    <x v="9"/>
    <x v="1"/>
    <x v="0"/>
    <x v="0"/>
    <x v="2"/>
    <x v="66"/>
    <x v="12"/>
    <x v="12"/>
    <n v="0"/>
    <s v="JERILLO"/>
    <x v="9"/>
  </r>
  <r>
    <x v="9"/>
    <x v="1"/>
    <x v="0"/>
    <x v="1"/>
    <x v="2"/>
    <x v="66"/>
    <x v="12"/>
    <x v="12"/>
    <n v="0"/>
    <s v="JERILLO"/>
    <x v="9"/>
  </r>
  <r>
    <x v="9"/>
    <x v="1"/>
    <x v="0"/>
    <x v="2"/>
    <x v="2"/>
    <x v="66"/>
    <x v="12"/>
    <x v="12"/>
    <n v="1"/>
    <s v="JERILLO"/>
    <x v="9"/>
  </r>
  <r>
    <x v="9"/>
    <x v="1"/>
    <x v="0"/>
    <x v="3"/>
    <x v="2"/>
    <x v="66"/>
    <x v="12"/>
    <x v="12"/>
    <n v="0"/>
    <s v="JERILLO"/>
    <x v="9"/>
  </r>
  <r>
    <x v="9"/>
    <x v="1"/>
    <x v="0"/>
    <x v="4"/>
    <x v="2"/>
    <x v="66"/>
    <x v="12"/>
    <x v="12"/>
    <n v="1"/>
    <s v="JERILLO"/>
    <x v="9"/>
  </r>
  <r>
    <x v="9"/>
    <x v="1"/>
    <x v="0"/>
    <x v="5"/>
    <x v="2"/>
    <x v="66"/>
    <x v="12"/>
    <x v="12"/>
    <n v="1"/>
    <s v="JERILLO"/>
    <x v="9"/>
  </r>
  <r>
    <x v="9"/>
    <x v="1"/>
    <x v="0"/>
    <x v="6"/>
    <x v="2"/>
    <x v="66"/>
    <x v="12"/>
    <x v="12"/>
    <n v="0"/>
    <s v="JERILLO"/>
    <x v="9"/>
  </r>
  <r>
    <x v="9"/>
    <x v="1"/>
    <x v="0"/>
    <x v="7"/>
    <x v="2"/>
    <x v="66"/>
    <x v="12"/>
    <x v="12"/>
    <n v="0"/>
    <s v="JERILLO"/>
    <x v="9"/>
  </r>
  <r>
    <x v="9"/>
    <x v="1"/>
    <x v="0"/>
    <x v="8"/>
    <x v="2"/>
    <x v="66"/>
    <x v="12"/>
    <x v="12"/>
    <n v="0"/>
    <s v="JERILLO"/>
    <x v="9"/>
  </r>
  <r>
    <x v="9"/>
    <x v="2"/>
    <x v="0"/>
    <x v="0"/>
    <x v="2"/>
    <x v="67"/>
    <x v="12"/>
    <x v="12"/>
    <n v="0"/>
    <s v="JERILLO"/>
    <x v="9"/>
  </r>
  <r>
    <x v="9"/>
    <x v="2"/>
    <x v="0"/>
    <x v="1"/>
    <x v="2"/>
    <x v="67"/>
    <x v="12"/>
    <x v="12"/>
    <n v="357"/>
    <s v="JERILLO"/>
    <x v="9"/>
  </r>
  <r>
    <x v="9"/>
    <x v="2"/>
    <x v="0"/>
    <x v="2"/>
    <x v="2"/>
    <x v="67"/>
    <x v="12"/>
    <x v="12"/>
    <n v="0"/>
    <s v="JERILLO"/>
    <x v="9"/>
  </r>
  <r>
    <x v="9"/>
    <x v="2"/>
    <x v="0"/>
    <x v="3"/>
    <x v="2"/>
    <x v="67"/>
    <x v="12"/>
    <x v="12"/>
    <n v="0"/>
    <s v="JERILLO"/>
    <x v="9"/>
  </r>
  <r>
    <x v="9"/>
    <x v="2"/>
    <x v="0"/>
    <x v="4"/>
    <x v="2"/>
    <x v="67"/>
    <x v="12"/>
    <x v="12"/>
    <n v="357"/>
    <s v="JERILLO"/>
    <x v="9"/>
  </r>
  <r>
    <x v="9"/>
    <x v="2"/>
    <x v="0"/>
    <x v="5"/>
    <x v="2"/>
    <x v="67"/>
    <x v="12"/>
    <x v="12"/>
    <n v="0"/>
    <s v="JERILLO"/>
    <x v="9"/>
  </r>
  <r>
    <x v="9"/>
    <x v="2"/>
    <x v="0"/>
    <x v="6"/>
    <x v="2"/>
    <x v="67"/>
    <x v="12"/>
    <x v="12"/>
    <n v="0"/>
    <s v="JERILLO"/>
    <x v="9"/>
  </r>
  <r>
    <x v="9"/>
    <x v="2"/>
    <x v="0"/>
    <x v="7"/>
    <x v="2"/>
    <x v="67"/>
    <x v="12"/>
    <x v="12"/>
    <n v="357"/>
    <s v="JERILLO"/>
    <x v="9"/>
  </r>
  <r>
    <x v="9"/>
    <x v="2"/>
    <x v="0"/>
    <x v="8"/>
    <x v="2"/>
    <x v="67"/>
    <x v="12"/>
    <x v="12"/>
    <n v="0"/>
    <s v="JERILLO"/>
    <x v="9"/>
  </r>
  <r>
    <x v="9"/>
    <x v="3"/>
    <x v="0"/>
    <x v="0"/>
    <x v="2"/>
    <x v="68"/>
    <x v="12"/>
    <x v="12"/>
    <n v="0"/>
    <s v="JERILLO"/>
    <x v="9"/>
  </r>
  <r>
    <x v="9"/>
    <x v="3"/>
    <x v="0"/>
    <x v="1"/>
    <x v="2"/>
    <x v="68"/>
    <x v="12"/>
    <x v="12"/>
    <n v="0"/>
    <s v="JERILLO"/>
    <x v="9"/>
  </r>
  <r>
    <x v="9"/>
    <x v="3"/>
    <x v="0"/>
    <x v="2"/>
    <x v="2"/>
    <x v="68"/>
    <x v="12"/>
    <x v="12"/>
    <n v="0"/>
    <s v="JERILLO"/>
    <x v="9"/>
  </r>
  <r>
    <x v="9"/>
    <x v="3"/>
    <x v="0"/>
    <x v="3"/>
    <x v="2"/>
    <x v="68"/>
    <x v="12"/>
    <x v="12"/>
    <n v="0"/>
    <s v="JERILLO"/>
    <x v="9"/>
  </r>
  <r>
    <x v="9"/>
    <x v="3"/>
    <x v="0"/>
    <x v="4"/>
    <x v="2"/>
    <x v="68"/>
    <x v="12"/>
    <x v="12"/>
    <n v="0"/>
    <s v="JERILLO"/>
    <x v="9"/>
  </r>
  <r>
    <x v="9"/>
    <x v="3"/>
    <x v="0"/>
    <x v="5"/>
    <x v="2"/>
    <x v="68"/>
    <x v="12"/>
    <x v="12"/>
    <n v="357"/>
    <s v="JERILLO"/>
    <x v="9"/>
  </r>
  <r>
    <x v="9"/>
    <x v="3"/>
    <x v="0"/>
    <x v="6"/>
    <x v="2"/>
    <x v="68"/>
    <x v="12"/>
    <x v="12"/>
    <n v="0"/>
    <s v="JERILLO"/>
    <x v="9"/>
  </r>
  <r>
    <x v="9"/>
    <x v="3"/>
    <x v="0"/>
    <x v="7"/>
    <x v="2"/>
    <x v="68"/>
    <x v="12"/>
    <x v="12"/>
    <n v="0"/>
    <s v="JERILLO"/>
    <x v="9"/>
  </r>
  <r>
    <x v="9"/>
    <x v="3"/>
    <x v="0"/>
    <x v="8"/>
    <x v="2"/>
    <x v="68"/>
    <x v="12"/>
    <x v="12"/>
    <n v="0"/>
    <s v="JERILLO"/>
    <x v="9"/>
  </r>
  <r>
    <x v="10"/>
    <x v="0"/>
    <x v="0"/>
    <x v="0"/>
    <x v="2"/>
    <x v="69"/>
    <x v="12"/>
    <x v="12"/>
    <n v="8"/>
    <s v="JERILLO"/>
    <x v="10"/>
  </r>
  <r>
    <x v="10"/>
    <x v="0"/>
    <x v="0"/>
    <x v="1"/>
    <x v="2"/>
    <x v="69"/>
    <x v="12"/>
    <x v="12"/>
    <n v="8"/>
    <s v="JERILLO"/>
    <x v="10"/>
  </r>
  <r>
    <x v="10"/>
    <x v="0"/>
    <x v="0"/>
    <x v="2"/>
    <x v="2"/>
    <x v="69"/>
    <x v="12"/>
    <x v="12"/>
    <n v="3"/>
    <s v="JERILLO"/>
    <x v="10"/>
  </r>
  <r>
    <x v="10"/>
    <x v="0"/>
    <x v="0"/>
    <x v="3"/>
    <x v="2"/>
    <x v="69"/>
    <x v="12"/>
    <x v="12"/>
    <n v="6"/>
    <s v="JERILLO"/>
    <x v="10"/>
  </r>
  <r>
    <x v="10"/>
    <x v="0"/>
    <x v="0"/>
    <x v="4"/>
    <x v="2"/>
    <x v="69"/>
    <x v="12"/>
    <x v="12"/>
    <n v="5"/>
    <s v="JERILLO"/>
    <x v="10"/>
  </r>
  <r>
    <x v="10"/>
    <x v="0"/>
    <x v="0"/>
    <x v="5"/>
    <x v="2"/>
    <x v="69"/>
    <x v="12"/>
    <x v="12"/>
    <n v="5"/>
    <s v="JERILLO"/>
    <x v="10"/>
  </r>
  <r>
    <x v="10"/>
    <x v="0"/>
    <x v="0"/>
    <x v="6"/>
    <x v="2"/>
    <x v="69"/>
    <x v="12"/>
    <x v="12"/>
    <n v="6"/>
    <s v="JERILLO"/>
    <x v="10"/>
  </r>
  <r>
    <x v="10"/>
    <x v="0"/>
    <x v="0"/>
    <x v="7"/>
    <x v="2"/>
    <x v="69"/>
    <x v="12"/>
    <x v="12"/>
    <n v="5"/>
    <s v="JERILLO"/>
    <x v="10"/>
  </r>
  <r>
    <x v="10"/>
    <x v="0"/>
    <x v="0"/>
    <x v="8"/>
    <x v="2"/>
    <x v="69"/>
    <x v="12"/>
    <x v="12"/>
    <n v="9"/>
    <s v="JERILLO"/>
    <x v="10"/>
  </r>
  <r>
    <x v="10"/>
    <x v="1"/>
    <x v="0"/>
    <x v="0"/>
    <x v="2"/>
    <x v="70"/>
    <x v="12"/>
    <x v="12"/>
    <n v="0"/>
    <s v="JERILLO"/>
    <x v="10"/>
  </r>
  <r>
    <x v="10"/>
    <x v="1"/>
    <x v="0"/>
    <x v="1"/>
    <x v="2"/>
    <x v="70"/>
    <x v="12"/>
    <x v="12"/>
    <n v="0"/>
    <s v="JERILLO"/>
    <x v="10"/>
  </r>
  <r>
    <x v="10"/>
    <x v="1"/>
    <x v="0"/>
    <x v="2"/>
    <x v="2"/>
    <x v="70"/>
    <x v="12"/>
    <x v="12"/>
    <n v="0"/>
    <s v="JERILLO"/>
    <x v="10"/>
  </r>
  <r>
    <x v="10"/>
    <x v="1"/>
    <x v="0"/>
    <x v="3"/>
    <x v="2"/>
    <x v="70"/>
    <x v="12"/>
    <x v="12"/>
    <n v="0"/>
    <s v="JERILLO"/>
    <x v="10"/>
  </r>
  <r>
    <x v="10"/>
    <x v="1"/>
    <x v="0"/>
    <x v="4"/>
    <x v="2"/>
    <x v="70"/>
    <x v="12"/>
    <x v="12"/>
    <n v="0"/>
    <s v="JERILLO"/>
    <x v="10"/>
  </r>
  <r>
    <x v="10"/>
    <x v="1"/>
    <x v="0"/>
    <x v="5"/>
    <x v="2"/>
    <x v="70"/>
    <x v="12"/>
    <x v="12"/>
    <n v="0"/>
    <s v="JERILLO"/>
    <x v="10"/>
  </r>
  <r>
    <x v="10"/>
    <x v="1"/>
    <x v="0"/>
    <x v="6"/>
    <x v="2"/>
    <x v="70"/>
    <x v="12"/>
    <x v="12"/>
    <n v="0"/>
    <s v="JERILLO"/>
    <x v="10"/>
  </r>
  <r>
    <x v="10"/>
    <x v="1"/>
    <x v="0"/>
    <x v="7"/>
    <x v="2"/>
    <x v="70"/>
    <x v="12"/>
    <x v="12"/>
    <n v="0"/>
    <s v="JERILLO"/>
    <x v="10"/>
  </r>
  <r>
    <x v="10"/>
    <x v="1"/>
    <x v="0"/>
    <x v="8"/>
    <x v="2"/>
    <x v="70"/>
    <x v="12"/>
    <x v="12"/>
    <n v="0"/>
    <s v="JERILLO"/>
    <x v="10"/>
  </r>
  <r>
    <x v="10"/>
    <x v="2"/>
    <x v="0"/>
    <x v="0"/>
    <x v="2"/>
    <x v="71"/>
    <x v="12"/>
    <x v="12"/>
    <n v="0"/>
    <s v="JERILLO"/>
    <x v="10"/>
  </r>
  <r>
    <x v="10"/>
    <x v="2"/>
    <x v="0"/>
    <x v="1"/>
    <x v="2"/>
    <x v="71"/>
    <x v="12"/>
    <x v="12"/>
    <n v="0"/>
    <s v="JERILLO"/>
    <x v="10"/>
  </r>
  <r>
    <x v="10"/>
    <x v="2"/>
    <x v="0"/>
    <x v="2"/>
    <x v="2"/>
    <x v="71"/>
    <x v="12"/>
    <x v="12"/>
    <n v="0"/>
    <s v="JERILLO"/>
    <x v="10"/>
  </r>
  <r>
    <x v="10"/>
    <x v="2"/>
    <x v="0"/>
    <x v="3"/>
    <x v="2"/>
    <x v="71"/>
    <x v="12"/>
    <x v="12"/>
    <n v="0"/>
    <s v="JERILLO"/>
    <x v="10"/>
  </r>
  <r>
    <x v="10"/>
    <x v="2"/>
    <x v="0"/>
    <x v="4"/>
    <x v="2"/>
    <x v="71"/>
    <x v="12"/>
    <x v="12"/>
    <n v="0"/>
    <s v="JERILLO"/>
    <x v="10"/>
  </r>
  <r>
    <x v="10"/>
    <x v="2"/>
    <x v="0"/>
    <x v="5"/>
    <x v="2"/>
    <x v="71"/>
    <x v="12"/>
    <x v="12"/>
    <n v="0"/>
    <s v="JERILLO"/>
    <x v="10"/>
  </r>
  <r>
    <x v="10"/>
    <x v="2"/>
    <x v="0"/>
    <x v="6"/>
    <x v="2"/>
    <x v="71"/>
    <x v="12"/>
    <x v="12"/>
    <n v="0"/>
    <s v="JERILLO"/>
    <x v="10"/>
  </r>
  <r>
    <x v="10"/>
    <x v="2"/>
    <x v="0"/>
    <x v="7"/>
    <x v="2"/>
    <x v="71"/>
    <x v="12"/>
    <x v="12"/>
    <n v="0"/>
    <s v="JERILLO"/>
    <x v="10"/>
  </r>
  <r>
    <x v="10"/>
    <x v="2"/>
    <x v="0"/>
    <x v="8"/>
    <x v="2"/>
    <x v="71"/>
    <x v="12"/>
    <x v="12"/>
    <n v="0"/>
    <s v="JERILLO"/>
    <x v="10"/>
  </r>
  <r>
    <x v="10"/>
    <x v="3"/>
    <x v="0"/>
    <x v="0"/>
    <x v="2"/>
    <x v="72"/>
    <x v="12"/>
    <x v="12"/>
    <n v="8"/>
    <s v="JERILLO"/>
    <x v="10"/>
  </r>
  <r>
    <x v="10"/>
    <x v="3"/>
    <x v="0"/>
    <x v="1"/>
    <x v="2"/>
    <x v="72"/>
    <x v="12"/>
    <x v="12"/>
    <n v="0"/>
    <s v="JERILLO"/>
    <x v="10"/>
  </r>
  <r>
    <x v="10"/>
    <x v="3"/>
    <x v="0"/>
    <x v="2"/>
    <x v="2"/>
    <x v="72"/>
    <x v="12"/>
    <x v="12"/>
    <n v="9"/>
    <s v="JERILLO"/>
    <x v="10"/>
  </r>
  <r>
    <x v="10"/>
    <x v="3"/>
    <x v="0"/>
    <x v="3"/>
    <x v="2"/>
    <x v="72"/>
    <x v="12"/>
    <x v="12"/>
    <n v="0"/>
    <s v="JERILLO"/>
    <x v="10"/>
  </r>
  <r>
    <x v="10"/>
    <x v="3"/>
    <x v="0"/>
    <x v="4"/>
    <x v="2"/>
    <x v="72"/>
    <x v="12"/>
    <x v="12"/>
    <n v="3"/>
    <s v="JERILLO"/>
    <x v="10"/>
  </r>
  <r>
    <x v="10"/>
    <x v="3"/>
    <x v="0"/>
    <x v="5"/>
    <x v="2"/>
    <x v="72"/>
    <x v="12"/>
    <x v="12"/>
    <n v="0"/>
    <s v="JERILLO"/>
    <x v="10"/>
  </r>
  <r>
    <x v="10"/>
    <x v="3"/>
    <x v="0"/>
    <x v="6"/>
    <x v="2"/>
    <x v="72"/>
    <x v="12"/>
    <x v="12"/>
    <n v="0"/>
    <s v="JERILLO"/>
    <x v="10"/>
  </r>
  <r>
    <x v="10"/>
    <x v="3"/>
    <x v="0"/>
    <x v="7"/>
    <x v="2"/>
    <x v="72"/>
    <x v="12"/>
    <x v="12"/>
    <n v="0"/>
    <s v="JERILLO"/>
    <x v="10"/>
  </r>
  <r>
    <x v="10"/>
    <x v="3"/>
    <x v="0"/>
    <x v="8"/>
    <x v="2"/>
    <x v="72"/>
    <x v="12"/>
    <x v="12"/>
    <n v="0"/>
    <s v="JERILLO"/>
    <x v="10"/>
  </r>
  <r>
    <x v="10"/>
    <x v="4"/>
    <x v="0"/>
    <x v="0"/>
    <x v="2"/>
    <x v="73"/>
    <x v="12"/>
    <x v="12"/>
    <n v="0"/>
    <s v="JERILLO"/>
    <x v="10"/>
  </r>
  <r>
    <x v="10"/>
    <x v="4"/>
    <x v="0"/>
    <x v="1"/>
    <x v="2"/>
    <x v="73"/>
    <x v="12"/>
    <x v="12"/>
    <n v="0"/>
    <s v="JERILLO"/>
    <x v="10"/>
  </r>
  <r>
    <x v="10"/>
    <x v="4"/>
    <x v="0"/>
    <x v="2"/>
    <x v="2"/>
    <x v="73"/>
    <x v="12"/>
    <x v="12"/>
    <n v="0"/>
    <s v="JERILLO"/>
    <x v="10"/>
  </r>
  <r>
    <x v="10"/>
    <x v="4"/>
    <x v="0"/>
    <x v="3"/>
    <x v="2"/>
    <x v="73"/>
    <x v="12"/>
    <x v="12"/>
    <n v="0"/>
    <s v="JERILLO"/>
    <x v="10"/>
  </r>
  <r>
    <x v="10"/>
    <x v="4"/>
    <x v="0"/>
    <x v="4"/>
    <x v="2"/>
    <x v="73"/>
    <x v="12"/>
    <x v="12"/>
    <n v="0"/>
    <s v="JERILLO"/>
    <x v="10"/>
  </r>
  <r>
    <x v="10"/>
    <x v="4"/>
    <x v="0"/>
    <x v="5"/>
    <x v="2"/>
    <x v="73"/>
    <x v="12"/>
    <x v="12"/>
    <n v="0"/>
    <s v="JERILLO"/>
    <x v="10"/>
  </r>
  <r>
    <x v="10"/>
    <x v="4"/>
    <x v="0"/>
    <x v="6"/>
    <x v="2"/>
    <x v="73"/>
    <x v="12"/>
    <x v="12"/>
    <n v="0"/>
    <s v="JERILLO"/>
    <x v="10"/>
  </r>
  <r>
    <x v="10"/>
    <x v="4"/>
    <x v="0"/>
    <x v="7"/>
    <x v="2"/>
    <x v="73"/>
    <x v="12"/>
    <x v="12"/>
    <n v="0"/>
    <s v="JERILLO"/>
    <x v="10"/>
  </r>
  <r>
    <x v="10"/>
    <x v="4"/>
    <x v="0"/>
    <x v="8"/>
    <x v="2"/>
    <x v="73"/>
    <x v="12"/>
    <x v="12"/>
    <n v="0"/>
    <s v="JERILLO"/>
    <x v="10"/>
  </r>
  <r>
    <x v="10"/>
    <x v="5"/>
    <x v="0"/>
    <x v="0"/>
    <x v="2"/>
    <x v="74"/>
    <x v="12"/>
    <x v="12"/>
    <n v="0"/>
    <s v="JERILLO"/>
    <x v="10"/>
  </r>
  <r>
    <x v="10"/>
    <x v="5"/>
    <x v="0"/>
    <x v="1"/>
    <x v="2"/>
    <x v="74"/>
    <x v="12"/>
    <x v="12"/>
    <n v="0"/>
    <s v="JERILLO"/>
    <x v="10"/>
  </r>
  <r>
    <x v="10"/>
    <x v="5"/>
    <x v="0"/>
    <x v="2"/>
    <x v="2"/>
    <x v="74"/>
    <x v="12"/>
    <x v="12"/>
    <n v="0"/>
    <s v="JERILLO"/>
    <x v="10"/>
  </r>
  <r>
    <x v="10"/>
    <x v="5"/>
    <x v="0"/>
    <x v="3"/>
    <x v="2"/>
    <x v="74"/>
    <x v="12"/>
    <x v="12"/>
    <n v="0"/>
    <s v="JERILLO"/>
    <x v="10"/>
  </r>
  <r>
    <x v="10"/>
    <x v="5"/>
    <x v="0"/>
    <x v="4"/>
    <x v="2"/>
    <x v="74"/>
    <x v="12"/>
    <x v="12"/>
    <n v="0"/>
    <s v="JERILLO"/>
    <x v="10"/>
  </r>
  <r>
    <x v="10"/>
    <x v="5"/>
    <x v="0"/>
    <x v="5"/>
    <x v="2"/>
    <x v="74"/>
    <x v="12"/>
    <x v="12"/>
    <n v="0"/>
    <s v="JERILLO"/>
    <x v="10"/>
  </r>
  <r>
    <x v="10"/>
    <x v="5"/>
    <x v="0"/>
    <x v="6"/>
    <x v="2"/>
    <x v="74"/>
    <x v="12"/>
    <x v="12"/>
    <n v="0"/>
    <s v="JERILLO"/>
    <x v="10"/>
  </r>
  <r>
    <x v="10"/>
    <x v="5"/>
    <x v="0"/>
    <x v="7"/>
    <x v="2"/>
    <x v="74"/>
    <x v="12"/>
    <x v="12"/>
    <n v="0"/>
    <s v="JERILLO"/>
    <x v="10"/>
  </r>
  <r>
    <x v="10"/>
    <x v="5"/>
    <x v="0"/>
    <x v="8"/>
    <x v="2"/>
    <x v="74"/>
    <x v="12"/>
    <x v="12"/>
    <n v="0"/>
    <s v="JERILLO"/>
    <x v="10"/>
  </r>
  <r>
    <x v="10"/>
    <x v="6"/>
    <x v="0"/>
    <x v="0"/>
    <x v="2"/>
    <x v="75"/>
    <x v="12"/>
    <x v="12"/>
    <n v="3"/>
    <s v="JERILLO"/>
    <x v="10"/>
  </r>
  <r>
    <x v="10"/>
    <x v="6"/>
    <x v="0"/>
    <x v="1"/>
    <x v="2"/>
    <x v="75"/>
    <x v="12"/>
    <x v="12"/>
    <n v="0"/>
    <s v="JERILLO"/>
    <x v="10"/>
  </r>
  <r>
    <x v="10"/>
    <x v="6"/>
    <x v="0"/>
    <x v="2"/>
    <x v="2"/>
    <x v="75"/>
    <x v="12"/>
    <x v="12"/>
    <n v="0"/>
    <s v="JERILLO"/>
    <x v="10"/>
  </r>
  <r>
    <x v="10"/>
    <x v="6"/>
    <x v="0"/>
    <x v="3"/>
    <x v="2"/>
    <x v="75"/>
    <x v="12"/>
    <x v="12"/>
    <n v="0"/>
    <s v="JERILLO"/>
    <x v="10"/>
  </r>
  <r>
    <x v="10"/>
    <x v="6"/>
    <x v="0"/>
    <x v="4"/>
    <x v="2"/>
    <x v="75"/>
    <x v="12"/>
    <x v="12"/>
    <n v="0"/>
    <s v="JERILLO"/>
    <x v="10"/>
  </r>
  <r>
    <x v="10"/>
    <x v="6"/>
    <x v="0"/>
    <x v="5"/>
    <x v="2"/>
    <x v="75"/>
    <x v="12"/>
    <x v="12"/>
    <n v="4"/>
    <s v="JERILLO"/>
    <x v="10"/>
  </r>
  <r>
    <x v="10"/>
    <x v="6"/>
    <x v="0"/>
    <x v="6"/>
    <x v="2"/>
    <x v="75"/>
    <x v="12"/>
    <x v="12"/>
    <n v="0"/>
    <s v="JERILLO"/>
    <x v="10"/>
  </r>
  <r>
    <x v="10"/>
    <x v="6"/>
    <x v="0"/>
    <x v="7"/>
    <x v="2"/>
    <x v="75"/>
    <x v="12"/>
    <x v="12"/>
    <n v="0"/>
    <s v="JERILLO"/>
    <x v="10"/>
  </r>
  <r>
    <x v="10"/>
    <x v="6"/>
    <x v="0"/>
    <x v="8"/>
    <x v="2"/>
    <x v="75"/>
    <x v="12"/>
    <x v="12"/>
    <n v="0"/>
    <s v="JERILLO"/>
    <x v="10"/>
  </r>
  <r>
    <x v="10"/>
    <x v="7"/>
    <x v="0"/>
    <x v="0"/>
    <x v="2"/>
    <x v="76"/>
    <x v="12"/>
    <x v="12"/>
    <n v="9"/>
    <s v="JERILLO"/>
    <x v="10"/>
  </r>
  <r>
    <x v="10"/>
    <x v="7"/>
    <x v="0"/>
    <x v="1"/>
    <x v="2"/>
    <x v="76"/>
    <x v="12"/>
    <x v="12"/>
    <n v="6"/>
    <s v="JERILLO"/>
    <x v="10"/>
  </r>
  <r>
    <x v="10"/>
    <x v="7"/>
    <x v="0"/>
    <x v="2"/>
    <x v="2"/>
    <x v="76"/>
    <x v="12"/>
    <x v="12"/>
    <n v="5"/>
    <s v="JERILLO"/>
    <x v="10"/>
  </r>
  <r>
    <x v="10"/>
    <x v="7"/>
    <x v="0"/>
    <x v="3"/>
    <x v="2"/>
    <x v="76"/>
    <x v="12"/>
    <x v="12"/>
    <n v="5"/>
    <s v="JERILLO"/>
    <x v="10"/>
  </r>
  <r>
    <x v="10"/>
    <x v="7"/>
    <x v="0"/>
    <x v="4"/>
    <x v="2"/>
    <x v="76"/>
    <x v="12"/>
    <x v="12"/>
    <n v="4"/>
    <s v="JERILLO"/>
    <x v="10"/>
  </r>
  <r>
    <x v="10"/>
    <x v="7"/>
    <x v="0"/>
    <x v="5"/>
    <x v="2"/>
    <x v="76"/>
    <x v="12"/>
    <x v="12"/>
    <n v="4"/>
    <s v="JERILLO"/>
    <x v="10"/>
  </r>
  <r>
    <x v="10"/>
    <x v="7"/>
    <x v="0"/>
    <x v="6"/>
    <x v="2"/>
    <x v="76"/>
    <x v="12"/>
    <x v="12"/>
    <n v="6"/>
    <s v="JERILLO"/>
    <x v="10"/>
  </r>
  <r>
    <x v="10"/>
    <x v="7"/>
    <x v="0"/>
    <x v="7"/>
    <x v="2"/>
    <x v="76"/>
    <x v="12"/>
    <x v="12"/>
    <n v="5"/>
    <s v="JERILLO"/>
    <x v="10"/>
  </r>
  <r>
    <x v="10"/>
    <x v="7"/>
    <x v="0"/>
    <x v="8"/>
    <x v="2"/>
    <x v="76"/>
    <x v="12"/>
    <x v="12"/>
    <n v="4"/>
    <s v="JERILLO"/>
    <x v="10"/>
  </r>
  <r>
    <x v="10"/>
    <x v="8"/>
    <x v="0"/>
    <x v="0"/>
    <x v="2"/>
    <x v="77"/>
    <x v="12"/>
    <x v="12"/>
    <n v="0"/>
    <s v="JERILLO"/>
    <x v="10"/>
  </r>
  <r>
    <x v="10"/>
    <x v="8"/>
    <x v="0"/>
    <x v="1"/>
    <x v="2"/>
    <x v="77"/>
    <x v="12"/>
    <x v="12"/>
    <n v="0"/>
    <s v="JERILLO"/>
    <x v="10"/>
  </r>
  <r>
    <x v="10"/>
    <x v="8"/>
    <x v="0"/>
    <x v="2"/>
    <x v="2"/>
    <x v="77"/>
    <x v="12"/>
    <x v="12"/>
    <n v="0"/>
    <s v="JERILLO"/>
    <x v="10"/>
  </r>
  <r>
    <x v="10"/>
    <x v="8"/>
    <x v="0"/>
    <x v="3"/>
    <x v="2"/>
    <x v="77"/>
    <x v="12"/>
    <x v="12"/>
    <n v="0"/>
    <s v="JERILLO"/>
    <x v="10"/>
  </r>
  <r>
    <x v="10"/>
    <x v="8"/>
    <x v="0"/>
    <x v="4"/>
    <x v="2"/>
    <x v="77"/>
    <x v="12"/>
    <x v="12"/>
    <n v="0"/>
    <s v="JERILLO"/>
    <x v="10"/>
  </r>
  <r>
    <x v="10"/>
    <x v="8"/>
    <x v="0"/>
    <x v="5"/>
    <x v="2"/>
    <x v="77"/>
    <x v="12"/>
    <x v="12"/>
    <n v="0"/>
    <s v="JERILLO"/>
    <x v="10"/>
  </r>
  <r>
    <x v="10"/>
    <x v="8"/>
    <x v="0"/>
    <x v="6"/>
    <x v="2"/>
    <x v="77"/>
    <x v="12"/>
    <x v="12"/>
    <n v="0"/>
    <s v="JERILLO"/>
    <x v="10"/>
  </r>
  <r>
    <x v="10"/>
    <x v="8"/>
    <x v="0"/>
    <x v="7"/>
    <x v="2"/>
    <x v="77"/>
    <x v="12"/>
    <x v="12"/>
    <n v="0"/>
    <s v="JERILLO"/>
    <x v="10"/>
  </r>
  <r>
    <x v="10"/>
    <x v="8"/>
    <x v="0"/>
    <x v="8"/>
    <x v="2"/>
    <x v="77"/>
    <x v="12"/>
    <x v="12"/>
    <n v="0"/>
    <s v="JERILLO"/>
    <x v="10"/>
  </r>
  <r>
    <x v="10"/>
    <x v="9"/>
    <x v="0"/>
    <x v="0"/>
    <x v="2"/>
    <x v="78"/>
    <x v="12"/>
    <x v="12"/>
    <n v="8"/>
    <s v="JERILLO"/>
    <x v="10"/>
  </r>
  <r>
    <x v="10"/>
    <x v="9"/>
    <x v="0"/>
    <x v="1"/>
    <x v="2"/>
    <x v="78"/>
    <x v="12"/>
    <x v="12"/>
    <n v="8"/>
    <s v="JERILLO"/>
    <x v="10"/>
  </r>
  <r>
    <x v="10"/>
    <x v="9"/>
    <x v="0"/>
    <x v="2"/>
    <x v="2"/>
    <x v="78"/>
    <x v="12"/>
    <x v="12"/>
    <n v="10"/>
    <s v="JERILLO"/>
    <x v="10"/>
  </r>
  <r>
    <x v="10"/>
    <x v="9"/>
    <x v="0"/>
    <x v="3"/>
    <x v="2"/>
    <x v="78"/>
    <x v="12"/>
    <x v="12"/>
    <n v="9"/>
    <s v="JERILLO"/>
    <x v="10"/>
  </r>
  <r>
    <x v="10"/>
    <x v="9"/>
    <x v="0"/>
    <x v="4"/>
    <x v="2"/>
    <x v="78"/>
    <x v="12"/>
    <x v="12"/>
    <n v="11"/>
    <s v="JERILLO"/>
    <x v="10"/>
  </r>
  <r>
    <x v="10"/>
    <x v="9"/>
    <x v="0"/>
    <x v="5"/>
    <x v="2"/>
    <x v="78"/>
    <x v="12"/>
    <x v="12"/>
    <n v="6"/>
    <s v="JERILLO"/>
    <x v="10"/>
  </r>
  <r>
    <x v="10"/>
    <x v="9"/>
    <x v="0"/>
    <x v="6"/>
    <x v="2"/>
    <x v="78"/>
    <x v="12"/>
    <x v="12"/>
    <n v="7"/>
    <s v="JERILLO"/>
    <x v="10"/>
  </r>
  <r>
    <x v="10"/>
    <x v="9"/>
    <x v="0"/>
    <x v="7"/>
    <x v="2"/>
    <x v="78"/>
    <x v="12"/>
    <x v="12"/>
    <n v="6"/>
    <s v="JERILLO"/>
    <x v="10"/>
  </r>
  <r>
    <x v="10"/>
    <x v="9"/>
    <x v="0"/>
    <x v="8"/>
    <x v="2"/>
    <x v="78"/>
    <x v="12"/>
    <x v="12"/>
    <n v="8"/>
    <s v="JERILLO"/>
    <x v="10"/>
  </r>
  <r>
    <x v="10"/>
    <x v="10"/>
    <x v="0"/>
    <x v="0"/>
    <x v="2"/>
    <x v="79"/>
    <x v="12"/>
    <x v="12"/>
    <n v="0"/>
    <s v="JERILLO"/>
    <x v="10"/>
  </r>
  <r>
    <x v="10"/>
    <x v="10"/>
    <x v="0"/>
    <x v="1"/>
    <x v="2"/>
    <x v="79"/>
    <x v="12"/>
    <x v="12"/>
    <n v="0"/>
    <s v="JERILLO"/>
    <x v="10"/>
  </r>
  <r>
    <x v="10"/>
    <x v="10"/>
    <x v="0"/>
    <x v="2"/>
    <x v="2"/>
    <x v="79"/>
    <x v="12"/>
    <x v="12"/>
    <n v="0"/>
    <s v="JERILLO"/>
    <x v="10"/>
  </r>
  <r>
    <x v="10"/>
    <x v="10"/>
    <x v="0"/>
    <x v="3"/>
    <x v="2"/>
    <x v="79"/>
    <x v="12"/>
    <x v="12"/>
    <n v="0"/>
    <s v="JERILLO"/>
    <x v="10"/>
  </r>
  <r>
    <x v="10"/>
    <x v="10"/>
    <x v="0"/>
    <x v="4"/>
    <x v="2"/>
    <x v="79"/>
    <x v="12"/>
    <x v="12"/>
    <n v="0"/>
    <s v="JERILLO"/>
    <x v="10"/>
  </r>
  <r>
    <x v="10"/>
    <x v="10"/>
    <x v="0"/>
    <x v="5"/>
    <x v="2"/>
    <x v="79"/>
    <x v="12"/>
    <x v="12"/>
    <n v="0"/>
    <s v="JERILLO"/>
    <x v="10"/>
  </r>
  <r>
    <x v="10"/>
    <x v="10"/>
    <x v="0"/>
    <x v="6"/>
    <x v="2"/>
    <x v="79"/>
    <x v="12"/>
    <x v="12"/>
    <n v="0"/>
    <s v="JERILLO"/>
    <x v="10"/>
  </r>
  <r>
    <x v="10"/>
    <x v="10"/>
    <x v="0"/>
    <x v="7"/>
    <x v="2"/>
    <x v="79"/>
    <x v="12"/>
    <x v="12"/>
    <n v="0"/>
    <s v="JERILLO"/>
    <x v="10"/>
  </r>
  <r>
    <x v="10"/>
    <x v="10"/>
    <x v="0"/>
    <x v="8"/>
    <x v="2"/>
    <x v="79"/>
    <x v="12"/>
    <x v="12"/>
    <n v="0"/>
    <s v="JERILLO"/>
    <x v="10"/>
  </r>
  <r>
    <x v="10"/>
    <x v="11"/>
    <x v="0"/>
    <x v="0"/>
    <x v="2"/>
    <x v="80"/>
    <x v="12"/>
    <x v="12"/>
    <n v="0"/>
    <s v="JERILLO"/>
    <x v="10"/>
  </r>
  <r>
    <x v="10"/>
    <x v="11"/>
    <x v="0"/>
    <x v="1"/>
    <x v="2"/>
    <x v="80"/>
    <x v="12"/>
    <x v="12"/>
    <n v="0"/>
    <s v="JERILLO"/>
    <x v="10"/>
  </r>
  <r>
    <x v="10"/>
    <x v="11"/>
    <x v="0"/>
    <x v="2"/>
    <x v="2"/>
    <x v="80"/>
    <x v="12"/>
    <x v="12"/>
    <n v="0"/>
    <s v="JERILLO"/>
    <x v="10"/>
  </r>
  <r>
    <x v="10"/>
    <x v="11"/>
    <x v="0"/>
    <x v="3"/>
    <x v="2"/>
    <x v="80"/>
    <x v="12"/>
    <x v="12"/>
    <n v="0"/>
    <s v="JERILLO"/>
    <x v="10"/>
  </r>
  <r>
    <x v="10"/>
    <x v="11"/>
    <x v="0"/>
    <x v="4"/>
    <x v="2"/>
    <x v="80"/>
    <x v="12"/>
    <x v="12"/>
    <n v="0"/>
    <s v="JERILLO"/>
    <x v="10"/>
  </r>
  <r>
    <x v="10"/>
    <x v="11"/>
    <x v="0"/>
    <x v="5"/>
    <x v="2"/>
    <x v="80"/>
    <x v="12"/>
    <x v="12"/>
    <n v="0"/>
    <s v="JERILLO"/>
    <x v="10"/>
  </r>
  <r>
    <x v="10"/>
    <x v="11"/>
    <x v="0"/>
    <x v="6"/>
    <x v="2"/>
    <x v="80"/>
    <x v="12"/>
    <x v="12"/>
    <n v="0"/>
    <s v="JERILLO"/>
    <x v="10"/>
  </r>
  <r>
    <x v="10"/>
    <x v="11"/>
    <x v="0"/>
    <x v="7"/>
    <x v="2"/>
    <x v="80"/>
    <x v="12"/>
    <x v="12"/>
    <n v="0"/>
    <s v="JERILLO"/>
    <x v="10"/>
  </r>
  <r>
    <x v="10"/>
    <x v="11"/>
    <x v="0"/>
    <x v="8"/>
    <x v="2"/>
    <x v="80"/>
    <x v="12"/>
    <x v="12"/>
    <n v="0"/>
    <s v="JERILLO"/>
    <x v="10"/>
  </r>
  <r>
    <x v="10"/>
    <x v="12"/>
    <x v="0"/>
    <x v="0"/>
    <x v="2"/>
    <x v="81"/>
    <x v="12"/>
    <x v="12"/>
    <n v="0"/>
    <s v="JERILLO"/>
    <x v="10"/>
  </r>
  <r>
    <x v="10"/>
    <x v="12"/>
    <x v="0"/>
    <x v="1"/>
    <x v="2"/>
    <x v="81"/>
    <x v="12"/>
    <x v="12"/>
    <n v="0"/>
    <s v="JERILLO"/>
    <x v="10"/>
  </r>
  <r>
    <x v="10"/>
    <x v="12"/>
    <x v="0"/>
    <x v="2"/>
    <x v="2"/>
    <x v="81"/>
    <x v="12"/>
    <x v="12"/>
    <n v="0"/>
    <s v="JERILLO"/>
    <x v="10"/>
  </r>
  <r>
    <x v="10"/>
    <x v="12"/>
    <x v="0"/>
    <x v="3"/>
    <x v="2"/>
    <x v="81"/>
    <x v="12"/>
    <x v="12"/>
    <n v="0"/>
    <s v="JERILLO"/>
    <x v="10"/>
  </r>
  <r>
    <x v="10"/>
    <x v="12"/>
    <x v="0"/>
    <x v="4"/>
    <x v="2"/>
    <x v="81"/>
    <x v="12"/>
    <x v="12"/>
    <n v="0"/>
    <s v="JERILLO"/>
    <x v="10"/>
  </r>
  <r>
    <x v="10"/>
    <x v="12"/>
    <x v="0"/>
    <x v="5"/>
    <x v="2"/>
    <x v="81"/>
    <x v="12"/>
    <x v="12"/>
    <n v="0"/>
    <s v="JERILLO"/>
    <x v="10"/>
  </r>
  <r>
    <x v="10"/>
    <x v="12"/>
    <x v="0"/>
    <x v="6"/>
    <x v="2"/>
    <x v="81"/>
    <x v="12"/>
    <x v="12"/>
    <n v="0"/>
    <s v="JERILLO"/>
    <x v="10"/>
  </r>
  <r>
    <x v="10"/>
    <x v="12"/>
    <x v="0"/>
    <x v="7"/>
    <x v="2"/>
    <x v="81"/>
    <x v="12"/>
    <x v="12"/>
    <n v="0"/>
    <s v="JERILLO"/>
    <x v="10"/>
  </r>
  <r>
    <x v="10"/>
    <x v="12"/>
    <x v="0"/>
    <x v="8"/>
    <x v="2"/>
    <x v="81"/>
    <x v="12"/>
    <x v="12"/>
    <n v="0"/>
    <s v="JERILLO"/>
    <x v="10"/>
  </r>
  <r>
    <x v="10"/>
    <x v="13"/>
    <x v="0"/>
    <x v="0"/>
    <x v="2"/>
    <x v="82"/>
    <x v="12"/>
    <x v="12"/>
    <n v="0"/>
    <s v="JERILLO"/>
    <x v="10"/>
  </r>
  <r>
    <x v="10"/>
    <x v="13"/>
    <x v="0"/>
    <x v="1"/>
    <x v="2"/>
    <x v="82"/>
    <x v="12"/>
    <x v="12"/>
    <n v="0"/>
    <s v="JERILLO"/>
    <x v="10"/>
  </r>
  <r>
    <x v="10"/>
    <x v="13"/>
    <x v="0"/>
    <x v="2"/>
    <x v="2"/>
    <x v="82"/>
    <x v="12"/>
    <x v="12"/>
    <n v="0"/>
    <s v="JERILLO"/>
    <x v="10"/>
  </r>
  <r>
    <x v="10"/>
    <x v="13"/>
    <x v="0"/>
    <x v="3"/>
    <x v="2"/>
    <x v="82"/>
    <x v="12"/>
    <x v="12"/>
    <n v="0"/>
    <s v="JERILLO"/>
    <x v="10"/>
  </r>
  <r>
    <x v="10"/>
    <x v="13"/>
    <x v="0"/>
    <x v="4"/>
    <x v="2"/>
    <x v="82"/>
    <x v="12"/>
    <x v="12"/>
    <n v="3"/>
    <s v="JERILLO"/>
    <x v="10"/>
  </r>
  <r>
    <x v="10"/>
    <x v="13"/>
    <x v="0"/>
    <x v="5"/>
    <x v="2"/>
    <x v="82"/>
    <x v="12"/>
    <x v="12"/>
    <n v="0"/>
    <s v="JERILLO"/>
    <x v="10"/>
  </r>
  <r>
    <x v="10"/>
    <x v="13"/>
    <x v="0"/>
    <x v="6"/>
    <x v="2"/>
    <x v="82"/>
    <x v="12"/>
    <x v="12"/>
    <n v="0"/>
    <s v="JERILLO"/>
    <x v="10"/>
  </r>
  <r>
    <x v="10"/>
    <x v="13"/>
    <x v="0"/>
    <x v="7"/>
    <x v="2"/>
    <x v="82"/>
    <x v="12"/>
    <x v="12"/>
    <n v="0"/>
    <s v="JERILLO"/>
    <x v="10"/>
  </r>
  <r>
    <x v="10"/>
    <x v="13"/>
    <x v="0"/>
    <x v="8"/>
    <x v="2"/>
    <x v="82"/>
    <x v="12"/>
    <x v="12"/>
    <n v="0"/>
    <s v="JERILLO"/>
    <x v="10"/>
  </r>
  <r>
    <x v="10"/>
    <x v="14"/>
    <x v="0"/>
    <x v="0"/>
    <x v="2"/>
    <x v="83"/>
    <x v="12"/>
    <x v="12"/>
    <n v="1"/>
    <s v="JERILLO"/>
    <x v="10"/>
  </r>
  <r>
    <x v="10"/>
    <x v="14"/>
    <x v="0"/>
    <x v="1"/>
    <x v="2"/>
    <x v="83"/>
    <x v="12"/>
    <x v="12"/>
    <n v="1"/>
    <s v="JERILLO"/>
    <x v="10"/>
  </r>
  <r>
    <x v="10"/>
    <x v="14"/>
    <x v="0"/>
    <x v="2"/>
    <x v="2"/>
    <x v="83"/>
    <x v="12"/>
    <x v="12"/>
    <n v="1"/>
    <s v="JERILLO"/>
    <x v="10"/>
  </r>
  <r>
    <x v="10"/>
    <x v="14"/>
    <x v="0"/>
    <x v="3"/>
    <x v="2"/>
    <x v="83"/>
    <x v="12"/>
    <x v="12"/>
    <n v="1"/>
    <s v="JERILLO"/>
    <x v="10"/>
  </r>
  <r>
    <x v="10"/>
    <x v="14"/>
    <x v="0"/>
    <x v="4"/>
    <x v="2"/>
    <x v="83"/>
    <x v="12"/>
    <x v="12"/>
    <n v="0"/>
    <s v="JERILLO"/>
    <x v="10"/>
  </r>
  <r>
    <x v="10"/>
    <x v="14"/>
    <x v="0"/>
    <x v="5"/>
    <x v="2"/>
    <x v="83"/>
    <x v="12"/>
    <x v="12"/>
    <n v="0"/>
    <s v="JERILLO"/>
    <x v="10"/>
  </r>
  <r>
    <x v="10"/>
    <x v="14"/>
    <x v="0"/>
    <x v="6"/>
    <x v="2"/>
    <x v="83"/>
    <x v="12"/>
    <x v="12"/>
    <n v="0"/>
    <s v="JERILLO"/>
    <x v="10"/>
  </r>
  <r>
    <x v="10"/>
    <x v="14"/>
    <x v="0"/>
    <x v="7"/>
    <x v="2"/>
    <x v="83"/>
    <x v="12"/>
    <x v="12"/>
    <n v="0"/>
    <s v="JERILLO"/>
    <x v="10"/>
  </r>
  <r>
    <x v="10"/>
    <x v="14"/>
    <x v="0"/>
    <x v="8"/>
    <x v="2"/>
    <x v="83"/>
    <x v="12"/>
    <x v="12"/>
    <n v="0"/>
    <s v="JERILLO"/>
    <x v="10"/>
  </r>
  <r>
    <x v="10"/>
    <x v="15"/>
    <x v="0"/>
    <x v="0"/>
    <x v="2"/>
    <x v="84"/>
    <x v="12"/>
    <x v="12"/>
    <n v="0"/>
    <s v="JERILLO"/>
    <x v="10"/>
  </r>
  <r>
    <x v="10"/>
    <x v="15"/>
    <x v="0"/>
    <x v="1"/>
    <x v="2"/>
    <x v="84"/>
    <x v="12"/>
    <x v="12"/>
    <n v="0"/>
    <s v="JERILLO"/>
    <x v="10"/>
  </r>
  <r>
    <x v="10"/>
    <x v="15"/>
    <x v="0"/>
    <x v="2"/>
    <x v="2"/>
    <x v="84"/>
    <x v="12"/>
    <x v="12"/>
    <n v="0"/>
    <s v="JERILLO"/>
    <x v="10"/>
  </r>
  <r>
    <x v="10"/>
    <x v="15"/>
    <x v="0"/>
    <x v="3"/>
    <x v="2"/>
    <x v="84"/>
    <x v="12"/>
    <x v="12"/>
    <n v="0"/>
    <s v="JERILLO"/>
    <x v="10"/>
  </r>
  <r>
    <x v="10"/>
    <x v="15"/>
    <x v="0"/>
    <x v="4"/>
    <x v="2"/>
    <x v="84"/>
    <x v="12"/>
    <x v="12"/>
    <n v="0"/>
    <s v="JERILLO"/>
    <x v="10"/>
  </r>
  <r>
    <x v="10"/>
    <x v="15"/>
    <x v="0"/>
    <x v="5"/>
    <x v="2"/>
    <x v="84"/>
    <x v="12"/>
    <x v="12"/>
    <n v="0"/>
    <s v="JERILLO"/>
    <x v="10"/>
  </r>
  <r>
    <x v="10"/>
    <x v="15"/>
    <x v="0"/>
    <x v="6"/>
    <x v="2"/>
    <x v="84"/>
    <x v="12"/>
    <x v="12"/>
    <n v="0"/>
    <s v="JERILLO"/>
    <x v="10"/>
  </r>
  <r>
    <x v="10"/>
    <x v="15"/>
    <x v="0"/>
    <x v="7"/>
    <x v="2"/>
    <x v="84"/>
    <x v="12"/>
    <x v="12"/>
    <n v="0"/>
    <s v="JERILLO"/>
    <x v="10"/>
  </r>
  <r>
    <x v="10"/>
    <x v="15"/>
    <x v="0"/>
    <x v="8"/>
    <x v="2"/>
    <x v="84"/>
    <x v="12"/>
    <x v="12"/>
    <n v="0"/>
    <s v="JERILLO"/>
    <x v="10"/>
  </r>
  <r>
    <x v="10"/>
    <x v="16"/>
    <x v="0"/>
    <x v="0"/>
    <x v="2"/>
    <x v="85"/>
    <x v="12"/>
    <x v="12"/>
    <n v="0"/>
    <s v="JERILLO"/>
    <x v="10"/>
  </r>
  <r>
    <x v="10"/>
    <x v="16"/>
    <x v="0"/>
    <x v="1"/>
    <x v="2"/>
    <x v="85"/>
    <x v="12"/>
    <x v="12"/>
    <n v="3"/>
    <s v="JERILLO"/>
    <x v="10"/>
  </r>
  <r>
    <x v="10"/>
    <x v="16"/>
    <x v="0"/>
    <x v="2"/>
    <x v="2"/>
    <x v="85"/>
    <x v="12"/>
    <x v="12"/>
    <n v="4"/>
    <s v="JERILLO"/>
    <x v="10"/>
  </r>
  <r>
    <x v="10"/>
    <x v="16"/>
    <x v="0"/>
    <x v="3"/>
    <x v="2"/>
    <x v="85"/>
    <x v="12"/>
    <x v="12"/>
    <n v="0"/>
    <s v="JERILLO"/>
    <x v="10"/>
  </r>
  <r>
    <x v="10"/>
    <x v="16"/>
    <x v="0"/>
    <x v="4"/>
    <x v="2"/>
    <x v="85"/>
    <x v="12"/>
    <x v="12"/>
    <n v="0"/>
    <s v="JERILLO"/>
    <x v="10"/>
  </r>
  <r>
    <x v="10"/>
    <x v="16"/>
    <x v="0"/>
    <x v="5"/>
    <x v="2"/>
    <x v="85"/>
    <x v="12"/>
    <x v="12"/>
    <n v="1"/>
    <s v="JERILLO"/>
    <x v="10"/>
  </r>
  <r>
    <x v="10"/>
    <x v="16"/>
    <x v="0"/>
    <x v="6"/>
    <x v="2"/>
    <x v="85"/>
    <x v="12"/>
    <x v="12"/>
    <n v="0"/>
    <s v="JERILLO"/>
    <x v="10"/>
  </r>
  <r>
    <x v="10"/>
    <x v="16"/>
    <x v="0"/>
    <x v="7"/>
    <x v="2"/>
    <x v="85"/>
    <x v="12"/>
    <x v="12"/>
    <n v="2"/>
    <s v="JERILLO"/>
    <x v="10"/>
  </r>
  <r>
    <x v="10"/>
    <x v="16"/>
    <x v="0"/>
    <x v="8"/>
    <x v="2"/>
    <x v="85"/>
    <x v="12"/>
    <x v="12"/>
    <n v="1"/>
    <s v="JERILLO"/>
    <x v="10"/>
  </r>
  <r>
    <x v="10"/>
    <x v="17"/>
    <x v="0"/>
    <x v="0"/>
    <x v="2"/>
    <x v="86"/>
    <x v="12"/>
    <x v="12"/>
    <n v="0"/>
    <s v="JERILLO"/>
    <x v="10"/>
  </r>
  <r>
    <x v="10"/>
    <x v="17"/>
    <x v="0"/>
    <x v="1"/>
    <x v="2"/>
    <x v="86"/>
    <x v="12"/>
    <x v="12"/>
    <n v="0"/>
    <s v="JERILLO"/>
    <x v="10"/>
  </r>
  <r>
    <x v="10"/>
    <x v="17"/>
    <x v="0"/>
    <x v="2"/>
    <x v="2"/>
    <x v="86"/>
    <x v="12"/>
    <x v="12"/>
    <n v="0"/>
    <s v="JERILLO"/>
    <x v="10"/>
  </r>
  <r>
    <x v="10"/>
    <x v="17"/>
    <x v="0"/>
    <x v="3"/>
    <x v="2"/>
    <x v="86"/>
    <x v="12"/>
    <x v="12"/>
    <n v="0"/>
    <s v="JERILLO"/>
    <x v="10"/>
  </r>
  <r>
    <x v="10"/>
    <x v="17"/>
    <x v="0"/>
    <x v="4"/>
    <x v="2"/>
    <x v="86"/>
    <x v="12"/>
    <x v="12"/>
    <n v="0"/>
    <s v="JERILLO"/>
    <x v="10"/>
  </r>
  <r>
    <x v="10"/>
    <x v="17"/>
    <x v="0"/>
    <x v="5"/>
    <x v="2"/>
    <x v="86"/>
    <x v="12"/>
    <x v="12"/>
    <n v="0"/>
    <s v="JERILLO"/>
    <x v="10"/>
  </r>
  <r>
    <x v="10"/>
    <x v="17"/>
    <x v="0"/>
    <x v="6"/>
    <x v="2"/>
    <x v="86"/>
    <x v="12"/>
    <x v="12"/>
    <n v="0"/>
    <s v="JERILLO"/>
    <x v="10"/>
  </r>
  <r>
    <x v="10"/>
    <x v="17"/>
    <x v="0"/>
    <x v="7"/>
    <x v="2"/>
    <x v="86"/>
    <x v="12"/>
    <x v="12"/>
    <n v="0"/>
    <s v="JERILLO"/>
    <x v="10"/>
  </r>
  <r>
    <x v="10"/>
    <x v="17"/>
    <x v="0"/>
    <x v="8"/>
    <x v="2"/>
    <x v="86"/>
    <x v="12"/>
    <x v="12"/>
    <n v="0"/>
    <s v="JERILLO"/>
    <x v="10"/>
  </r>
  <r>
    <x v="0"/>
    <x v="0"/>
    <x v="0"/>
    <x v="0"/>
    <x v="2"/>
    <x v="0"/>
    <x v="13"/>
    <x v="13"/>
    <n v="2"/>
    <s v="JERILLO"/>
    <x v="0"/>
  </r>
  <r>
    <x v="0"/>
    <x v="0"/>
    <x v="0"/>
    <x v="1"/>
    <x v="2"/>
    <x v="0"/>
    <x v="13"/>
    <x v="13"/>
    <n v="0"/>
    <s v="JERILLO"/>
    <x v="0"/>
  </r>
  <r>
    <x v="0"/>
    <x v="0"/>
    <x v="0"/>
    <x v="2"/>
    <x v="2"/>
    <x v="0"/>
    <x v="13"/>
    <x v="13"/>
    <n v="1"/>
    <s v="JERILLO"/>
    <x v="0"/>
  </r>
  <r>
    <x v="0"/>
    <x v="0"/>
    <x v="0"/>
    <x v="3"/>
    <x v="2"/>
    <x v="0"/>
    <x v="13"/>
    <x v="13"/>
    <n v="0"/>
    <s v="JERILLO"/>
    <x v="0"/>
  </r>
  <r>
    <x v="0"/>
    <x v="0"/>
    <x v="0"/>
    <x v="4"/>
    <x v="2"/>
    <x v="0"/>
    <x v="13"/>
    <x v="13"/>
    <n v="4"/>
    <s v="JERILLO"/>
    <x v="0"/>
  </r>
  <r>
    <x v="0"/>
    <x v="0"/>
    <x v="0"/>
    <x v="5"/>
    <x v="2"/>
    <x v="0"/>
    <x v="13"/>
    <x v="13"/>
    <n v="4"/>
    <s v="JERILLO"/>
    <x v="0"/>
  </r>
  <r>
    <x v="0"/>
    <x v="0"/>
    <x v="0"/>
    <x v="6"/>
    <x v="2"/>
    <x v="0"/>
    <x v="13"/>
    <x v="13"/>
    <n v="2"/>
    <s v="JERILLO"/>
    <x v="0"/>
  </r>
  <r>
    <x v="0"/>
    <x v="0"/>
    <x v="0"/>
    <x v="7"/>
    <x v="2"/>
    <x v="0"/>
    <x v="13"/>
    <x v="13"/>
    <n v="0"/>
    <s v="JERILLO"/>
    <x v="0"/>
  </r>
  <r>
    <x v="0"/>
    <x v="0"/>
    <x v="0"/>
    <x v="8"/>
    <x v="2"/>
    <x v="0"/>
    <x v="13"/>
    <x v="13"/>
    <n v="2"/>
    <s v="JERILLO"/>
    <x v="0"/>
  </r>
  <r>
    <x v="0"/>
    <x v="1"/>
    <x v="0"/>
    <x v="0"/>
    <x v="2"/>
    <x v="1"/>
    <x v="13"/>
    <x v="13"/>
    <n v="2"/>
    <s v="JERILLO"/>
    <x v="0"/>
  </r>
  <r>
    <x v="0"/>
    <x v="1"/>
    <x v="0"/>
    <x v="1"/>
    <x v="2"/>
    <x v="1"/>
    <x v="13"/>
    <x v="13"/>
    <n v="0"/>
    <s v="JERILLO"/>
    <x v="0"/>
  </r>
  <r>
    <x v="0"/>
    <x v="1"/>
    <x v="0"/>
    <x v="2"/>
    <x v="2"/>
    <x v="1"/>
    <x v="13"/>
    <x v="13"/>
    <n v="0"/>
    <s v="JERILLO"/>
    <x v="0"/>
  </r>
  <r>
    <x v="0"/>
    <x v="1"/>
    <x v="0"/>
    <x v="3"/>
    <x v="2"/>
    <x v="1"/>
    <x v="13"/>
    <x v="13"/>
    <n v="0"/>
    <s v="JERILLO"/>
    <x v="0"/>
  </r>
  <r>
    <x v="0"/>
    <x v="1"/>
    <x v="0"/>
    <x v="4"/>
    <x v="2"/>
    <x v="1"/>
    <x v="13"/>
    <x v="13"/>
    <n v="4"/>
    <s v="JERILLO"/>
    <x v="0"/>
  </r>
  <r>
    <x v="0"/>
    <x v="1"/>
    <x v="0"/>
    <x v="5"/>
    <x v="2"/>
    <x v="1"/>
    <x v="13"/>
    <x v="13"/>
    <n v="4"/>
    <s v="JERILLO"/>
    <x v="0"/>
  </r>
  <r>
    <x v="0"/>
    <x v="1"/>
    <x v="0"/>
    <x v="6"/>
    <x v="2"/>
    <x v="1"/>
    <x v="13"/>
    <x v="13"/>
    <n v="2"/>
    <s v="JERILLO"/>
    <x v="0"/>
  </r>
  <r>
    <x v="0"/>
    <x v="1"/>
    <x v="0"/>
    <x v="7"/>
    <x v="2"/>
    <x v="1"/>
    <x v="13"/>
    <x v="13"/>
    <n v="0"/>
    <s v="JERILLO"/>
    <x v="0"/>
  </r>
  <r>
    <x v="0"/>
    <x v="1"/>
    <x v="0"/>
    <x v="8"/>
    <x v="2"/>
    <x v="1"/>
    <x v="13"/>
    <x v="13"/>
    <n v="1"/>
    <s v="JERILLO"/>
    <x v="0"/>
  </r>
  <r>
    <x v="0"/>
    <x v="2"/>
    <x v="0"/>
    <x v="0"/>
    <x v="2"/>
    <x v="2"/>
    <x v="13"/>
    <x v="13"/>
    <n v="0"/>
    <s v="JERILLO"/>
    <x v="0"/>
  </r>
  <r>
    <x v="0"/>
    <x v="2"/>
    <x v="0"/>
    <x v="1"/>
    <x v="2"/>
    <x v="2"/>
    <x v="13"/>
    <x v="13"/>
    <n v="0"/>
    <s v="JERILLO"/>
    <x v="0"/>
  </r>
  <r>
    <x v="0"/>
    <x v="2"/>
    <x v="0"/>
    <x v="2"/>
    <x v="2"/>
    <x v="2"/>
    <x v="13"/>
    <x v="13"/>
    <n v="1"/>
    <s v="JERILLO"/>
    <x v="0"/>
  </r>
  <r>
    <x v="0"/>
    <x v="2"/>
    <x v="0"/>
    <x v="3"/>
    <x v="2"/>
    <x v="2"/>
    <x v="13"/>
    <x v="13"/>
    <n v="0"/>
    <s v="JERILLO"/>
    <x v="0"/>
  </r>
  <r>
    <x v="0"/>
    <x v="2"/>
    <x v="0"/>
    <x v="4"/>
    <x v="2"/>
    <x v="2"/>
    <x v="13"/>
    <x v="13"/>
    <n v="1"/>
    <s v="JERILLO"/>
    <x v="0"/>
  </r>
  <r>
    <x v="0"/>
    <x v="2"/>
    <x v="0"/>
    <x v="5"/>
    <x v="2"/>
    <x v="2"/>
    <x v="13"/>
    <x v="13"/>
    <n v="0"/>
    <s v="JERILLO"/>
    <x v="0"/>
  </r>
  <r>
    <x v="0"/>
    <x v="2"/>
    <x v="0"/>
    <x v="6"/>
    <x v="2"/>
    <x v="2"/>
    <x v="13"/>
    <x v="13"/>
    <n v="0"/>
    <s v="JERILLO"/>
    <x v="0"/>
  </r>
  <r>
    <x v="0"/>
    <x v="2"/>
    <x v="0"/>
    <x v="7"/>
    <x v="2"/>
    <x v="2"/>
    <x v="13"/>
    <x v="13"/>
    <n v="0"/>
    <s v="JERILLO"/>
    <x v="0"/>
  </r>
  <r>
    <x v="0"/>
    <x v="2"/>
    <x v="0"/>
    <x v="8"/>
    <x v="2"/>
    <x v="2"/>
    <x v="13"/>
    <x v="13"/>
    <n v="1"/>
    <s v="JERILLO"/>
    <x v="0"/>
  </r>
  <r>
    <x v="0"/>
    <x v="3"/>
    <x v="0"/>
    <x v="0"/>
    <x v="2"/>
    <x v="3"/>
    <x v="13"/>
    <x v="13"/>
    <n v="0"/>
    <s v="JERILLO"/>
    <x v="0"/>
  </r>
  <r>
    <x v="0"/>
    <x v="3"/>
    <x v="0"/>
    <x v="1"/>
    <x v="2"/>
    <x v="3"/>
    <x v="13"/>
    <x v="13"/>
    <n v="0"/>
    <s v="JERILLO"/>
    <x v="0"/>
  </r>
  <r>
    <x v="0"/>
    <x v="3"/>
    <x v="0"/>
    <x v="2"/>
    <x v="2"/>
    <x v="3"/>
    <x v="13"/>
    <x v="13"/>
    <n v="0"/>
    <s v="JERILLO"/>
    <x v="0"/>
  </r>
  <r>
    <x v="0"/>
    <x v="3"/>
    <x v="0"/>
    <x v="3"/>
    <x v="2"/>
    <x v="3"/>
    <x v="13"/>
    <x v="13"/>
    <n v="0"/>
    <s v="JERILLO"/>
    <x v="0"/>
  </r>
  <r>
    <x v="0"/>
    <x v="3"/>
    <x v="0"/>
    <x v="4"/>
    <x v="2"/>
    <x v="3"/>
    <x v="13"/>
    <x v="13"/>
    <n v="1"/>
    <s v="JERILLO"/>
    <x v="0"/>
  </r>
  <r>
    <x v="0"/>
    <x v="3"/>
    <x v="0"/>
    <x v="5"/>
    <x v="2"/>
    <x v="3"/>
    <x v="13"/>
    <x v="13"/>
    <n v="0"/>
    <s v="JERILLO"/>
    <x v="0"/>
  </r>
  <r>
    <x v="0"/>
    <x v="3"/>
    <x v="0"/>
    <x v="6"/>
    <x v="2"/>
    <x v="3"/>
    <x v="13"/>
    <x v="13"/>
    <n v="0"/>
    <s v="JERILLO"/>
    <x v="0"/>
  </r>
  <r>
    <x v="0"/>
    <x v="3"/>
    <x v="0"/>
    <x v="7"/>
    <x v="2"/>
    <x v="3"/>
    <x v="13"/>
    <x v="13"/>
    <n v="0"/>
    <s v="JERILLO"/>
    <x v="0"/>
  </r>
  <r>
    <x v="0"/>
    <x v="3"/>
    <x v="0"/>
    <x v="8"/>
    <x v="2"/>
    <x v="3"/>
    <x v="13"/>
    <x v="13"/>
    <n v="0"/>
    <s v="JERILLO"/>
    <x v="0"/>
  </r>
  <r>
    <x v="0"/>
    <x v="4"/>
    <x v="0"/>
    <x v="0"/>
    <x v="2"/>
    <x v="4"/>
    <x v="13"/>
    <x v="13"/>
    <n v="1"/>
    <s v="JERILLO"/>
    <x v="0"/>
  </r>
  <r>
    <x v="0"/>
    <x v="4"/>
    <x v="0"/>
    <x v="1"/>
    <x v="2"/>
    <x v="4"/>
    <x v="13"/>
    <x v="13"/>
    <n v="2"/>
    <s v="JERILLO"/>
    <x v="0"/>
  </r>
  <r>
    <x v="0"/>
    <x v="4"/>
    <x v="0"/>
    <x v="2"/>
    <x v="2"/>
    <x v="4"/>
    <x v="13"/>
    <x v="13"/>
    <n v="0"/>
    <s v="JERILLO"/>
    <x v="0"/>
  </r>
  <r>
    <x v="0"/>
    <x v="4"/>
    <x v="0"/>
    <x v="3"/>
    <x v="2"/>
    <x v="4"/>
    <x v="13"/>
    <x v="13"/>
    <n v="1"/>
    <s v="JERILLO"/>
    <x v="0"/>
  </r>
  <r>
    <x v="0"/>
    <x v="4"/>
    <x v="0"/>
    <x v="4"/>
    <x v="2"/>
    <x v="4"/>
    <x v="13"/>
    <x v="13"/>
    <n v="1"/>
    <s v="JERILLO"/>
    <x v="0"/>
  </r>
  <r>
    <x v="0"/>
    <x v="4"/>
    <x v="0"/>
    <x v="5"/>
    <x v="2"/>
    <x v="4"/>
    <x v="13"/>
    <x v="13"/>
    <n v="2"/>
    <s v="JERILLO"/>
    <x v="0"/>
  </r>
  <r>
    <x v="0"/>
    <x v="4"/>
    <x v="0"/>
    <x v="6"/>
    <x v="2"/>
    <x v="4"/>
    <x v="13"/>
    <x v="13"/>
    <n v="0"/>
    <s v="JERILLO"/>
    <x v="0"/>
  </r>
  <r>
    <x v="0"/>
    <x v="4"/>
    <x v="0"/>
    <x v="7"/>
    <x v="2"/>
    <x v="4"/>
    <x v="13"/>
    <x v="13"/>
    <n v="1"/>
    <s v="JERILLO"/>
    <x v="0"/>
  </r>
  <r>
    <x v="0"/>
    <x v="4"/>
    <x v="0"/>
    <x v="8"/>
    <x v="2"/>
    <x v="4"/>
    <x v="13"/>
    <x v="13"/>
    <n v="0"/>
    <s v="JERILLO"/>
    <x v="0"/>
  </r>
  <r>
    <x v="0"/>
    <x v="5"/>
    <x v="0"/>
    <x v="0"/>
    <x v="2"/>
    <x v="5"/>
    <x v="13"/>
    <x v="13"/>
    <n v="0"/>
    <s v="JERILLO"/>
    <x v="0"/>
  </r>
  <r>
    <x v="0"/>
    <x v="5"/>
    <x v="0"/>
    <x v="1"/>
    <x v="2"/>
    <x v="5"/>
    <x v="13"/>
    <x v="13"/>
    <n v="2"/>
    <s v="JERILLO"/>
    <x v="0"/>
  </r>
  <r>
    <x v="0"/>
    <x v="5"/>
    <x v="0"/>
    <x v="2"/>
    <x v="2"/>
    <x v="5"/>
    <x v="13"/>
    <x v="13"/>
    <n v="1"/>
    <s v="JERILLO"/>
    <x v="0"/>
  </r>
  <r>
    <x v="0"/>
    <x v="5"/>
    <x v="0"/>
    <x v="3"/>
    <x v="2"/>
    <x v="5"/>
    <x v="13"/>
    <x v="13"/>
    <n v="0"/>
    <s v="JERILLO"/>
    <x v="0"/>
  </r>
  <r>
    <x v="0"/>
    <x v="5"/>
    <x v="0"/>
    <x v="4"/>
    <x v="2"/>
    <x v="5"/>
    <x v="13"/>
    <x v="13"/>
    <n v="1"/>
    <s v="JERILLO"/>
    <x v="0"/>
  </r>
  <r>
    <x v="0"/>
    <x v="5"/>
    <x v="0"/>
    <x v="5"/>
    <x v="2"/>
    <x v="5"/>
    <x v="13"/>
    <x v="13"/>
    <n v="1"/>
    <s v="JERILLO"/>
    <x v="0"/>
  </r>
  <r>
    <x v="0"/>
    <x v="5"/>
    <x v="0"/>
    <x v="6"/>
    <x v="2"/>
    <x v="5"/>
    <x v="13"/>
    <x v="13"/>
    <n v="1"/>
    <s v="JERILLO"/>
    <x v="0"/>
  </r>
  <r>
    <x v="0"/>
    <x v="5"/>
    <x v="0"/>
    <x v="7"/>
    <x v="2"/>
    <x v="5"/>
    <x v="13"/>
    <x v="13"/>
    <n v="1"/>
    <s v="JERILLO"/>
    <x v="0"/>
  </r>
  <r>
    <x v="0"/>
    <x v="5"/>
    <x v="0"/>
    <x v="8"/>
    <x v="2"/>
    <x v="5"/>
    <x v="13"/>
    <x v="13"/>
    <n v="0"/>
    <s v="JERILLO"/>
    <x v="0"/>
  </r>
  <r>
    <x v="0"/>
    <x v="6"/>
    <x v="0"/>
    <x v="0"/>
    <x v="2"/>
    <x v="6"/>
    <x v="13"/>
    <x v="13"/>
    <n v="2"/>
    <s v="JERILLO"/>
    <x v="0"/>
  </r>
  <r>
    <x v="0"/>
    <x v="6"/>
    <x v="0"/>
    <x v="1"/>
    <x v="2"/>
    <x v="6"/>
    <x v="13"/>
    <x v="13"/>
    <n v="0"/>
    <s v="JERILLO"/>
    <x v="0"/>
  </r>
  <r>
    <x v="0"/>
    <x v="6"/>
    <x v="0"/>
    <x v="2"/>
    <x v="2"/>
    <x v="6"/>
    <x v="13"/>
    <x v="13"/>
    <n v="1"/>
    <s v="JERILLO"/>
    <x v="0"/>
  </r>
  <r>
    <x v="0"/>
    <x v="6"/>
    <x v="0"/>
    <x v="3"/>
    <x v="2"/>
    <x v="6"/>
    <x v="13"/>
    <x v="13"/>
    <n v="0"/>
    <s v="JERILLO"/>
    <x v="0"/>
  </r>
  <r>
    <x v="0"/>
    <x v="6"/>
    <x v="0"/>
    <x v="4"/>
    <x v="2"/>
    <x v="6"/>
    <x v="13"/>
    <x v="13"/>
    <n v="4"/>
    <s v="JERILLO"/>
    <x v="0"/>
  </r>
  <r>
    <x v="0"/>
    <x v="6"/>
    <x v="0"/>
    <x v="5"/>
    <x v="2"/>
    <x v="6"/>
    <x v="13"/>
    <x v="13"/>
    <n v="4"/>
    <s v="JERILLO"/>
    <x v="0"/>
  </r>
  <r>
    <x v="0"/>
    <x v="6"/>
    <x v="0"/>
    <x v="6"/>
    <x v="2"/>
    <x v="6"/>
    <x v="13"/>
    <x v="13"/>
    <n v="2"/>
    <s v="JERILLO"/>
    <x v="0"/>
  </r>
  <r>
    <x v="0"/>
    <x v="6"/>
    <x v="0"/>
    <x v="7"/>
    <x v="2"/>
    <x v="6"/>
    <x v="13"/>
    <x v="13"/>
    <n v="0"/>
    <s v="JERILLO"/>
    <x v="0"/>
  </r>
  <r>
    <x v="0"/>
    <x v="6"/>
    <x v="0"/>
    <x v="8"/>
    <x v="2"/>
    <x v="6"/>
    <x v="13"/>
    <x v="13"/>
    <n v="2"/>
    <s v="JERILLO"/>
    <x v="0"/>
  </r>
  <r>
    <x v="0"/>
    <x v="7"/>
    <x v="0"/>
    <x v="0"/>
    <x v="2"/>
    <x v="7"/>
    <x v="13"/>
    <x v="13"/>
    <n v="0"/>
    <s v="JERILLO"/>
    <x v="0"/>
  </r>
  <r>
    <x v="0"/>
    <x v="7"/>
    <x v="0"/>
    <x v="1"/>
    <x v="2"/>
    <x v="7"/>
    <x v="13"/>
    <x v="13"/>
    <n v="2"/>
    <s v="JERILLO"/>
    <x v="0"/>
  </r>
  <r>
    <x v="0"/>
    <x v="7"/>
    <x v="0"/>
    <x v="2"/>
    <x v="2"/>
    <x v="7"/>
    <x v="13"/>
    <x v="13"/>
    <n v="1"/>
    <s v="JERILLO"/>
    <x v="0"/>
  </r>
  <r>
    <x v="0"/>
    <x v="7"/>
    <x v="0"/>
    <x v="3"/>
    <x v="2"/>
    <x v="7"/>
    <x v="13"/>
    <x v="13"/>
    <n v="2"/>
    <s v="JERILLO"/>
    <x v="0"/>
  </r>
  <r>
    <x v="0"/>
    <x v="7"/>
    <x v="0"/>
    <x v="4"/>
    <x v="2"/>
    <x v="7"/>
    <x v="13"/>
    <x v="13"/>
    <n v="1"/>
    <s v="JERILLO"/>
    <x v="0"/>
  </r>
  <r>
    <x v="0"/>
    <x v="7"/>
    <x v="0"/>
    <x v="5"/>
    <x v="2"/>
    <x v="7"/>
    <x v="13"/>
    <x v="13"/>
    <n v="1"/>
    <s v="JERILLO"/>
    <x v="0"/>
  </r>
  <r>
    <x v="0"/>
    <x v="7"/>
    <x v="0"/>
    <x v="6"/>
    <x v="2"/>
    <x v="7"/>
    <x v="13"/>
    <x v="13"/>
    <n v="0"/>
    <s v="JERILLO"/>
    <x v="0"/>
  </r>
  <r>
    <x v="0"/>
    <x v="7"/>
    <x v="0"/>
    <x v="7"/>
    <x v="2"/>
    <x v="7"/>
    <x v="13"/>
    <x v="13"/>
    <n v="2"/>
    <s v="JERILLO"/>
    <x v="0"/>
  </r>
  <r>
    <x v="0"/>
    <x v="7"/>
    <x v="0"/>
    <x v="8"/>
    <x v="2"/>
    <x v="7"/>
    <x v="13"/>
    <x v="13"/>
    <n v="2"/>
    <s v="JERILLO"/>
    <x v="0"/>
  </r>
  <r>
    <x v="0"/>
    <x v="8"/>
    <x v="0"/>
    <x v="0"/>
    <x v="2"/>
    <x v="8"/>
    <x v="13"/>
    <x v="13"/>
    <n v="2"/>
    <s v="JERILLO"/>
    <x v="0"/>
  </r>
  <r>
    <x v="0"/>
    <x v="8"/>
    <x v="0"/>
    <x v="1"/>
    <x v="2"/>
    <x v="8"/>
    <x v="13"/>
    <x v="13"/>
    <n v="3"/>
    <s v="JERILLO"/>
    <x v="0"/>
  </r>
  <r>
    <x v="0"/>
    <x v="8"/>
    <x v="0"/>
    <x v="2"/>
    <x v="2"/>
    <x v="8"/>
    <x v="13"/>
    <x v="13"/>
    <n v="3"/>
    <s v="JERILLO"/>
    <x v="0"/>
  </r>
  <r>
    <x v="0"/>
    <x v="8"/>
    <x v="0"/>
    <x v="3"/>
    <x v="2"/>
    <x v="8"/>
    <x v="13"/>
    <x v="13"/>
    <n v="3"/>
    <s v="JERILLO"/>
    <x v="0"/>
  </r>
  <r>
    <x v="0"/>
    <x v="8"/>
    <x v="0"/>
    <x v="4"/>
    <x v="2"/>
    <x v="8"/>
    <x v="13"/>
    <x v="13"/>
    <n v="10"/>
    <s v="JERILLO"/>
    <x v="0"/>
  </r>
  <r>
    <x v="0"/>
    <x v="8"/>
    <x v="0"/>
    <x v="5"/>
    <x v="2"/>
    <x v="8"/>
    <x v="13"/>
    <x v="13"/>
    <n v="6"/>
    <s v="JERILLO"/>
    <x v="0"/>
  </r>
  <r>
    <x v="0"/>
    <x v="8"/>
    <x v="0"/>
    <x v="6"/>
    <x v="2"/>
    <x v="8"/>
    <x v="13"/>
    <x v="13"/>
    <n v="3"/>
    <s v="JERILLO"/>
    <x v="0"/>
  </r>
  <r>
    <x v="0"/>
    <x v="8"/>
    <x v="0"/>
    <x v="7"/>
    <x v="2"/>
    <x v="8"/>
    <x v="13"/>
    <x v="13"/>
    <n v="6"/>
    <s v="JERILLO"/>
    <x v="0"/>
  </r>
  <r>
    <x v="0"/>
    <x v="8"/>
    <x v="0"/>
    <x v="8"/>
    <x v="2"/>
    <x v="8"/>
    <x v="13"/>
    <x v="13"/>
    <n v="1"/>
    <s v="JERILLO"/>
    <x v="0"/>
  </r>
  <r>
    <x v="1"/>
    <x v="0"/>
    <x v="0"/>
    <x v="0"/>
    <x v="2"/>
    <x v="9"/>
    <x v="13"/>
    <x v="13"/>
    <n v="0"/>
    <s v="JERILLO"/>
    <x v="1"/>
  </r>
  <r>
    <x v="1"/>
    <x v="0"/>
    <x v="0"/>
    <x v="1"/>
    <x v="2"/>
    <x v="9"/>
    <x v="13"/>
    <x v="13"/>
    <n v="0"/>
    <s v="JERILLO"/>
    <x v="1"/>
  </r>
  <r>
    <x v="1"/>
    <x v="0"/>
    <x v="0"/>
    <x v="2"/>
    <x v="2"/>
    <x v="9"/>
    <x v="13"/>
    <x v="13"/>
    <n v="0"/>
    <s v="JERILLO"/>
    <x v="1"/>
  </r>
  <r>
    <x v="1"/>
    <x v="0"/>
    <x v="0"/>
    <x v="3"/>
    <x v="2"/>
    <x v="9"/>
    <x v="13"/>
    <x v="13"/>
    <n v="1"/>
    <s v="JERILLO"/>
    <x v="1"/>
  </r>
  <r>
    <x v="1"/>
    <x v="0"/>
    <x v="0"/>
    <x v="4"/>
    <x v="2"/>
    <x v="9"/>
    <x v="13"/>
    <x v="13"/>
    <n v="3"/>
    <s v="JERILLO"/>
    <x v="1"/>
  </r>
  <r>
    <x v="1"/>
    <x v="0"/>
    <x v="0"/>
    <x v="5"/>
    <x v="2"/>
    <x v="9"/>
    <x v="13"/>
    <x v="13"/>
    <n v="3"/>
    <s v="JERILLO"/>
    <x v="1"/>
  </r>
  <r>
    <x v="1"/>
    <x v="0"/>
    <x v="0"/>
    <x v="6"/>
    <x v="2"/>
    <x v="9"/>
    <x v="13"/>
    <x v="13"/>
    <n v="2"/>
    <s v="JERILLO"/>
    <x v="1"/>
  </r>
  <r>
    <x v="1"/>
    <x v="0"/>
    <x v="0"/>
    <x v="7"/>
    <x v="2"/>
    <x v="9"/>
    <x v="13"/>
    <x v="13"/>
    <n v="2"/>
    <s v="JERILLO"/>
    <x v="1"/>
  </r>
  <r>
    <x v="1"/>
    <x v="0"/>
    <x v="0"/>
    <x v="8"/>
    <x v="2"/>
    <x v="9"/>
    <x v="13"/>
    <x v="13"/>
    <n v="2"/>
    <s v="JERILLO"/>
    <x v="1"/>
  </r>
  <r>
    <x v="1"/>
    <x v="1"/>
    <x v="0"/>
    <x v="0"/>
    <x v="2"/>
    <x v="10"/>
    <x v="13"/>
    <x v="13"/>
    <n v="0"/>
    <s v="JERILLO"/>
    <x v="1"/>
  </r>
  <r>
    <x v="1"/>
    <x v="1"/>
    <x v="0"/>
    <x v="1"/>
    <x v="2"/>
    <x v="10"/>
    <x v="13"/>
    <x v="13"/>
    <n v="0"/>
    <s v="JERILLO"/>
    <x v="1"/>
  </r>
  <r>
    <x v="1"/>
    <x v="1"/>
    <x v="0"/>
    <x v="2"/>
    <x v="2"/>
    <x v="10"/>
    <x v="13"/>
    <x v="13"/>
    <n v="0"/>
    <s v="JERILLO"/>
    <x v="1"/>
  </r>
  <r>
    <x v="1"/>
    <x v="1"/>
    <x v="0"/>
    <x v="3"/>
    <x v="2"/>
    <x v="10"/>
    <x v="13"/>
    <x v="13"/>
    <n v="0"/>
    <s v="JERILLO"/>
    <x v="1"/>
  </r>
  <r>
    <x v="1"/>
    <x v="1"/>
    <x v="0"/>
    <x v="4"/>
    <x v="2"/>
    <x v="10"/>
    <x v="13"/>
    <x v="13"/>
    <n v="0"/>
    <s v="JERILLO"/>
    <x v="1"/>
  </r>
  <r>
    <x v="1"/>
    <x v="1"/>
    <x v="0"/>
    <x v="5"/>
    <x v="2"/>
    <x v="10"/>
    <x v="13"/>
    <x v="13"/>
    <n v="2"/>
    <s v="JERILLO"/>
    <x v="1"/>
  </r>
  <r>
    <x v="1"/>
    <x v="1"/>
    <x v="0"/>
    <x v="6"/>
    <x v="2"/>
    <x v="10"/>
    <x v="13"/>
    <x v="13"/>
    <n v="0"/>
    <s v="JERILLO"/>
    <x v="1"/>
  </r>
  <r>
    <x v="1"/>
    <x v="1"/>
    <x v="0"/>
    <x v="7"/>
    <x v="2"/>
    <x v="10"/>
    <x v="13"/>
    <x v="13"/>
    <n v="2"/>
    <s v="JERILLO"/>
    <x v="1"/>
  </r>
  <r>
    <x v="1"/>
    <x v="1"/>
    <x v="0"/>
    <x v="8"/>
    <x v="2"/>
    <x v="10"/>
    <x v="13"/>
    <x v="13"/>
    <n v="1"/>
    <s v="JERILLO"/>
    <x v="1"/>
  </r>
  <r>
    <x v="1"/>
    <x v="2"/>
    <x v="0"/>
    <x v="0"/>
    <x v="2"/>
    <x v="11"/>
    <x v="13"/>
    <x v="13"/>
    <n v="0"/>
    <s v="JERILLO"/>
    <x v="1"/>
  </r>
  <r>
    <x v="1"/>
    <x v="2"/>
    <x v="0"/>
    <x v="1"/>
    <x v="2"/>
    <x v="11"/>
    <x v="13"/>
    <x v="13"/>
    <n v="0"/>
    <s v="JERILLO"/>
    <x v="1"/>
  </r>
  <r>
    <x v="1"/>
    <x v="2"/>
    <x v="0"/>
    <x v="2"/>
    <x v="2"/>
    <x v="11"/>
    <x v="13"/>
    <x v="13"/>
    <n v="1"/>
    <s v="JERILLO"/>
    <x v="1"/>
  </r>
  <r>
    <x v="1"/>
    <x v="2"/>
    <x v="0"/>
    <x v="3"/>
    <x v="2"/>
    <x v="11"/>
    <x v="13"/>
    <x v="13"/>
    <n v="0"/>
    <s v="JERILLO"/>
    <x v="1"/>
  </r>
  <r>
    <x v="1"/>
    <x v="2"/>
    <x v="0"/>
    <x v="4"/>
    <x v="2"/>
    <x v="11"/>
    <x v="13"/>
    <x v="13"/>
    <n v="15"/>
    <s v="JERILLO"/>
    <x v="1"/>
  </r>
  <r>
    <x v="1"/>
    <x v="2"/>
    <x v="0"/>
    <x v="5"/>
    <x v="2"/>
    <x v="11"/>
    <x v="13"/>
    <x v="13"/>
    <n v="14"/>
    <s v="JERILLO"/>
    <x v="1"/>
  </r>
  <r>
    <x v="1"/>
    <x v="2"/>
    <x v="0"/>
    <x v="6"/>
    <x v="2"/>
    <x v="11"/>
    <x v="13"/>
    <x v="13"/>
    <n v="5"/>
    <s v="JERILLO"/>
    <x v="1"/>
  </r>
  <r>
    <x v="1"/>
    <x v="2"/>
    <x v="0"/>
    <x v="7"/>
    <x v="2"/>
    <x v="11"/>
    <x v="13"/>
    <x v="13"/>
    <n v="1"/>
    <s v="JERILLO"/>
    <x v="1"/>
  </r>
  <r>
    <x v="1"/>
    <x v="2"/>
    <x v="0"/>
    <x v="8"/>
    <x v="2"/>
    <x v="11"/>
    <x v="13"/>
    <x v="13"/>
    <n v="0"/>
    <s v="JERILLO"/>
    <x v="1"/>
  </r>
  <r>
    <x v="2"/>
    <x v="0"/>
    <x v="0"/>
    <x v="0"/>
    <x v="2"/>
    <x v="12"/>
    <x v="13"/>
    <x v="13"/>
    <n v="0"/>
    <s v="JERILLO"/>
    <x v="2"/>
  </r>
  <r>
    <x v="2"/>
    <x v="0"/>
    <x v="0"/>
    <x v="1"/>
    <x v="2"/>
    <x v="12"/>
    <x v="13"/>
    <x v="13"/>
    <n v="0"/>
    <s v="JERILLO"/>
    <x v="2"/>
  </r>
  <r>
    <x v="2"/>
    <x v="0"/>
    <x v="0"/>
    <x v="2"/>
    <x v="2"/>
    <x v="12"/>
    <x v="13"/>
    <x v="13"/>
    <n v="0"/>
    <s v="JERILLO"/>
    <x v="2"/>
  </r>
  <r>
    <x v="2"/>
    <x v="0"/>
    <x v="0"/>
    <x v="3"/>
    <x v="2"/>
    <x v="12"/>
    <x v="13"/>
    <x v="13"/>
    <n v="0"/>
    <s v="JERILLO"/>
    <x v="2"/>
  </r>
  <r>
    <x v="2"/>
    <x v="0"/>
    <x v="0"/>
    <x v="4"/>
    <x v="2"/>
    <x v="12"/>
    <x v="13"/>
    <x v="13"/>
    <n v="0"/>
    <s v="JERILLO"/>
    <x v="2"/>
  </r>
  <r>
    <x v="2"/>
    <x v="0"/>
    <x v="0"/>
    <x v="5"/>
    <x v="2"/>
    <x v="12"/>
    <x v="13"/>
    <x v="13"/>
    <n v="0"/>
    <s v="JERILLO"/>
    <x v="2"/>
  </r>
  <r>
    <x v="2"/>
    <x v="0"/>
    <x v="0"/>
    <x v="6"/>
    <x v="2"/>
    <x v="12"/>
    <x v="13"/>
    <x v="13"/>
    <n v="0"/>
    <s v="JERILLO"/>
    <x v="2"/>
  </r>
  <r>
    <x v="2"/>
    <x v="0"/>
    <x v="0"/>
    <x v="7"/>
    <x v="2"/>
    <x v="12"/>
    <x v="13"/>
    <x v="13"/>
    <n v="0"/>
    <s v="JERILLO"/>
    <x v="2"/>
  </r>
  <r>
    <x v="2"/>
    <x v="0"/>
    <x v="0"/>
    <x v="8"/>
    <x v="2"/>
    <x v="12"/>
    <x v="13"/>
    <x v="13"/>
    <n v="0"/>
    <s v="JERILLO"/>
    <x v="2"/>
  </r>
  <r>
    <x v="2"/>
    <x v="1"/>
    <x v="0"/>
    <x v="0"/>
    <x v="2"/>
    <x v="13"/>
    <x v="13"/>
    <x v="13"/>
    <n v="0"/>
    <s v="JERILLO"/>
    <x v="2"/>
  </r>
  <r>
    <x v="2"/>
    <x v="1"/>
    <x v="0"/>
    <x v="1"/>
    <x v="2"/>
    <x v="13"/>
    <x v="13"/>
    <x v="13"/>
    <n v="0"/>
    <s v="JERILLO"/>
    <x v="2"/>
  </r>
  <r>
    <x v="2"/>
    <x v="1"/>
    <x v="0"/>
    <x v="2"/>
    <x v="2"/>
    <x v="13"/>
    <x v="13"/>
    <x v="13"/>
    <n v="0"/>
    <s v="JERILLO"/>
    <x v="2"/>
  </r>
  <r>
    <x v="2"/>
    <x v="1"/>
    <x v="0"/>
    <x v="3"/>
    <x v="2"/>
    <x v="13"/>
    <x v="13"/>
    <x v="13"/>
    <n v="0"/>
    <s v="JERILLO"/>
    <x v="2"/>
  </r>
  <r>
    <x v="2"/>
    <x v="1"/>
    <x v="0"/>
    <x v="4"/>
    <x v="2"/>
    <x v="13"/>
    <x v="13"/>
    <x v="13"/>
    <n v="0"/>
    <s v="JERILLO"/>
    <x v="2"/>
  </r>
  <r>
    <x v="2"/>
    <x v="1"/>
    <x v="0"/>
    <x v="5"/>
    <x v="2"/>
    <x v="13"/>
    <x v="13"/>
    <x v="13"/>
    <n v="0"/>
    <s v="JERILLO"/>
    <x v="2"/>
  </r>
  <r>
    <x v="2"/>
    <x v="1"/>
    <x v="0"/>
    <x v="6"/>
    <x v="2"/>
    <x v="13"/>
    <x v="13"/>
    <x v="13"/>
    <n v="4"/>
    <s v="JERILLO"/>
    <x v="2"/>
  </r>
  <r>
    <x v="2"/>
    <x v="1"/>
    <x v="0"/>
    <x v="7"/>
    <x v="2"/>
    <x v="13"/>
    <x v="13"/>
    <x v="13"/>
    <n v="0"/>
    <s v="JERILLO"/>
    <x v="2"/>
  </r>
  <r>
    <x v="2"/>
    <x v="1"/>
    <x v="0"/>
    <x v="8"/>
    <x v="2"/>
    <x v="13"/>
    <x v="13"/>
    <x v="13"/>
    <n v="0"/>
    <s v="JERILLO"/>
    <x v="2"/>
  </r>
  <r>
    <x v="2"/>
    <x v="2"/>
    <x v="0"/>
    <x v="0"/>
    <x v="2"/>
    <x v="14"/>
    <x v="13"/>
    <x v="13"/>
    <n v="0"/>
    <s v="JERILLO"/>
    <x v="2"/>
  </r>
  <r>
    <x v="2"/>
    <x v="2"/>
    <x v="0"/>
    <x v="1"/>
    <x v="2"/>
    <x v="14"/>
    <x v="13"/>
    <x v="13"/>
    <n v="0"/>
    <s v="JERILLO"/>
    <x v="2"/>
  </r>
  <r>
    <x v="2"/>
    <x v="2"/>
    <x v="0"/>
    <x v="2"/>
    <x v="2"/>
    <x v="14"/>
    <x v="13"/>
    <x v="13"/>
    <n v="0"/>
    <s v="JERILLO"/>
    <x v="2"/>
  </r>
  <r>
    <x v="2"/>
    <x v="2"/>
    <x v="0"/>
    <x v="3"/>
    <x v="2"/>
    <x v="14"/>
    <x v="13"/>
    <x v="13"/>
    <n v="0"/>
    <s v="JERILLO"/>
    <x v="2"/>
  </r>
  <r>
    <x v="2"/>
    <x v="2"/>
    <x v="0"/>
    <x v="4"/>
    <x v="2"/>
    <x v="14"/>
    <x v="13"/>
    <x v="13"/>
    <n v="1"/>
    <s v="JERILLO"/>
    <x v="2"/>
  </r>
  <r>
    <x v="2"/>
    <x v="2"/>
    <x v="0"/>
    <x v="5"/>
    <x v="2"/>
    <x v="14"/>
    <x v="13"/>
    <x v="13"/>
    <n v="0"/>
    <s v="JERILLO"/>
    <x v="2"/>
  </r>
  <r>
    <x v="2"/>
    <x v="2"/>
    <x v="0"/>
    <x v="6"/>
    <x v="2"/>
    <x v="14"/>
    <x v="13"/>
    <x v="13"/>
    <n v="0"/>
    <s v="JERILLO"/>
    <x v="2"/>
  </r>
  <r>
    <x v="2"/>
    <x v="2"/>
    <x v="0"/>
    <x v="7"/>
    <x v="2"/>
    <x v="14"/>
    <x v="13"/>
    <x v="13"/>
    <n v="0"/>
    <s v="JERILLO"/>
    <x v="2"/>
  </r>
  <r>
    <x v="2"/>
    <x v="2"/>
    <x v="0"/>
    <x v="8"/>
    <x v="2"/>
    <x v="14"/>
    <x v="13"/>
    <x v="13"/>
    <n v="0"/>
    <s v="JERILLO"/>
    <x v="2"/>
  </r>
  <r>
    <x v="2"/>
    <x v="3"/>
    <x v="0"/>
    <x v="0"/>
    <x v="2"/>
    <x v="15"/>
    <x v="13"/>
    <x v="13"/>
    <n v="0"/>
    <s v="JERILLO"/>
    <x v="2"/>
  </r>
  <r>
    <x v="2"/>
    <x v="3"/>
    <x v="0"/>
    <x v="1"/>
    <x v="2"/>
    <x v="15"/>
    <x v="13"/>
    <x v="13"/>
    <n v="0"/>
    <s v="JERILLO"/>
    <x v="2"/>
  </r>
  <r>
    <x v="2"/>
    <x v="3"/>
    <x v="0"/>
    <x v="2"/>
    <x v="2"/>
    <x v="15"/>
    <x v="13"/>
    <x v="13"/>
    <n v="0"/>
    <s v="JERILLO"/>
    <x v="2"/>
  </r>
  <r>
    <x v="2"/>
    <x v="3"/>
    <x v="0"/>
    <x v="3"/>
    <x v="2"/>
    <x v="15"/>
    <x v="13"/>
    <x v="13"/>
    <n v="0"/>
    <s v="JERILLO"/>
    <x v="2"/>
  </r>
  <r>
    <x v="2"/>
    <x v="3"/>
    <x v="0"/>
    <x v="4"/>
    <x v="2"/>
    <x v="15"/>
    <x v="13"/>
    <x v="13"/>
    <n v="0"/>
    <s v="JERILLO"/>
    <x v="2"/>
  </r>
  <r>
    <x v="2"/>
    <x v="3"/>
    <x v="0"/>
    <x v="5"/>
    <x v="2"/>
    <x v="15"/>
    <x v="13"/>
    <x v="13"/>
    <n v="0"/>
    <s v="JERILLO"/>
    <x v="2"/>
  </r>
  <r>
    <x v="2"/>
    <x v="3"/>
    <x v="0"/>
    <x v="6"/>
    <x v="2"/>
    <x v="15"/>
    <x v="13"/>
    <x v="13"/>
    <n v="0"/>
    <s v="JERILLO"/>
    <x v="2"/>
  </r>
  <r>
    <x v="2"/>
    <x v="3"/>
    <x v="0"/>
    <x v="7"/>
    <x v="2"/>
    <x v="15"/>
    <x v="13"/>
    <x v="13"/>
    <n v="0"/>
    <s v="JERILLO"/>
    <x v="2"/>
  </r>
  <r>
    <x v="2"/>
    <x v="3"/>
    <x v="0"/>
    <x v="8"/>
    <x v="2"/>
    <x v="15"/>
    <x v="13"/>
    <x v="13"/>
    <n v="0"/>
    <s v="JERILLO"/>
    <x v="2"/>
  </r>
  <r>
    <x v="2"/>
    <x v="4"/>
    <x v="0"/>
    <x v="0"/>
    <x v="2"/>
    <x v="16"/>
    <x v="13"/>
    <x v="13"/>
    <n v="0"/>
    <s v="JERILLO"/>
    <x v="2"/>
  </r>
  <r>
    <x v="2"/>
    <x v="4"/>
    <x v="0"/>
    <x v="1"/>
    <x v="2"/>
    <x v="16"/>
    <x v="13"/>
    <x v="13"/>
    <n v="0"/>
    <s v="JERILLO"/>
    <x v="2"/>
  </r>
  <r>
    <x v="2"/>
    <x v="4"/>
    <x v="0"/>
    <x v="2"/>
    <x v="2"/>
    <x v="16"/>
    <x v="13"/>
    <x v="13"/>
    <n v="0"/>
    <s v="JERILLO"/>
    <x v="2"/>
  </r>
  <r>
    <x v="2"/>
    <x v="4"/>
    <x v="0"/>
    <x v="3"/>
    <x v="2"/>
    <x v="16"/>
    <x v="13"/>
    <x v="13"/>
    <n v="0"/>
    <s v="JERILLO"/>
    <x v="2"/>
  </r>
  <r>
    <x v="2"/>
    <x v="4"/>
    <x v="0"/>
    <x v="4"/>
    <x v="2"/>
    <x v="16"/>
    <x v="13"/>
    <x v="13"/>
    <n v="0"/>
    <s v="JERILLO"/>
    <x v="2"/>
  </r>
  <r>
    <x v="2"/>
    <x v="4"/>
    <x v="0"/>
    <x v="5"/>
    <x v="2"/>
    <x v="16"/>
    <x v="13"/>
    <x v="13"/>
    <n v="0"/>
    <s v="JERILLO"/>
    <x v="2"/>
  </r>
  <r>
    <x v="2"/>
    <x v="4"/>
    <x v="0"/>
    <x v="6"/>
    <x v="2"/>
    <x v="16"/>
    <x v="13"/>
    <x v="13"/>
    <n v="0"/>
    <s v="JERILLO"/>
    <x v="2"/>
  </r>
  <r>
    <x v="2"/>
    <x v="4"/>
    <x v="0"/>
    <x v="7"/>
    <x v="2"/>
    <x v="16"/>
    <x v="13"/>
    <x v="13"/>
    <n v="0"/>
    <s v="JERILLO"/>
    <x v="2"/>
  </r>
  <r>
    <x v="2"/>
    <x v="4"/>
    <x v="0"/>
    <x v="8"/>
    <x v="2"/>
    <x v="16"/>
    <x v="13"/>
    <x v="13"/>
    <n v="0"/>
    <s v="JERILLO"/>
    <x v="2"/>
  </r>
  <r>
    <x v="2"/>
    <x v="5"/>
    <x v="0"/>
    <x v="0"/>
    <x v="2"/>
    <x v="17"/>
    <x v="13"/>
    <x v="13"/>
    <n v="3"/>
    <s v="JERILLO"/>
    <x v="2"/>
  </r>
  <r>
    <x v="2"/>
    <x v="5"/>
    <x v="0"/>
    <x v="1"/>
    <x v="2"/>
    <x v="17"/>
    <x v="13"/>
    <x v="13"/>
    <n v="1"/>
    <s v="JERILLO"/>
    <x v="2"/>
  </r>
  <r>
    <x v="2"/>
    <x v="5"/>
    <x v="0"/>
    <x v="2"/>
    <x v="2"/>
    <x v="17"/>
    <x v="13"/>
    <x v="13"/>
    <n v="4"/>
    <s v="JERILLO"/>
    <x v="2"/>
  </r>
  <r>
    <x v="2"/>
    <x v="5"/>
    <x v="0"/>
    <x v="3"/>
    <x v="2"/>
    <x v="17"/>
    <x v="13"/>
    <x v="13"/>
    <n v="3"/>
    <s v="JERILLO"/>
    <x v="2"/>
  </r>
  <r>
    <x v="2"/>
    <x v="5"/>
    <x v="0"/>
    <x v="4"/>
    <x v="2"/>
    <x v="17"/>
    <x v="13"/>
    <x v="13"/>
    <n v="1"/>
    <s v="JERILLO"/>
    <x v="2"/>
  </r>
  <r>
    <x v="2"/>
    <x v="5"/>
    <x v="0"/>
    <x v="5"/>
    <x v="2"/>
    <x v="17"/>
    <x v="13"/>
    <x v="13"/>
    <n v="0"/>
    <s v="JERILLO"/>
    <x v="2"/>
  </r>
  <r>
    <x v="2"/>
    <x v="5"/>
    <x v="0"/>
    <x v="6"/>
    <x v="2"/>
    <x v="17"/>
    <x v="13"/>
    <x v="13"/>
    <n v="0"/>
    <s v="JERILLO"/>
    <x v="2"/>
  </r>
  <r>
    <x v="2"/>
    <x v="5"/>
    <x v="0"/>
    <x v="7"/>
    <x v="2"/>
    <x v="17"/>
    <x v="13"/>
    <x v="13"/>
    <n v="0"/>
    <s v="JERILLO"/>
    <x v="2"/>
  </r>
  <r>
    <x v="2"/>
    <x v="5"/>
    <x v="0"/>
    <x v="8"/>
    <x v="2"/>
    <x v="17"/>
    <x v="13"/>
    <x v="13"/>
    <n v="5"/>
    <s v="JERILLO"/>
    <x v="2"/>
  </r>
  <r>
    <x v="2"/>
    <x v="6"/>
    <x v="0"/>
    <x v="0"/>
    <x v="2"/>
    <x v="18"/>
    <x v="13"/>
    <x v="13"/>
    <n v="0"/>
    <s v="JERILLO"/>
    <x v="2"/>
  </r>
  <r>
    <x v="2"/>
    <x v="6"/>
    <x v="0"/>
    <x v="1"/>
    <x v="2"/>
    <x v="18"/>
    <x v="13"/>
    <x v="13"/>
    <n v="0"/>
    <s v="JERILLO"/>
    <x v="2"/>
  </r>
  <r>
    <x v="2"/>
    <x v="6"/>
    <x v="0"/>
    <x v="2"/>
    <x v="2"/>
    <x v="18"/>
    <x v="13"/>
    <x v="13"/>
    <n v="0"/>
    <s v="JERILLO"/>
    <x v="2"/>
  </r>
  <r>
    <x v="2"/>
    <x v="6"/>
    <x v="0"/>
    <x v="3"/>
    <x v="2"/>
    <x v="18"/>
    <x v="13"/>
    <x v="13"/>
    <n v="0"/>
    <s v="JERILLO"/>
    <x v="2"/>
  </r>
  <r>
    <x v="2"/>
    <x v="6"/>
    <x v="0"/>
    <x v="4"/>
    <x v="2"/>
    <x v="18"/>
    <x v="13"/>
    <x v="13"/>
    <n v="0"/>
    <s v="JERILLO"/>
    <x v="2"/>
  </r>
  <r>
    <x v="2"/>
    <x v="6"/>
    <x v="0"/>
    <x v="5"/>
    <x v="2"/>
    <x v="18"/>
    <x v="13"/>
    <x v="13"/>
    <n v="15"/>
    <s v="JERILLO"/>
    <x v="2"/>
  </r>
  <r>
    <x v="2"/>
    <x v="6"/>
    <x v="0"/>
    <x v="6"/>
    <x v="2"/>
    <x v="18"/>
    <x v="13"/>
    <x v="13"/>
    <n v="0"/>
    <s v="JERILLO"/>
    <x v="2"/>
  </r>
  <r>
    <x v="2"/>
    <x v="6"/>
    <x v="0"/>
    <x v="7"/>
    <x v="2"/>
    <x v="18"/>
    <x v="13"/>
    <x v="13"/>
    <n v="0"/>
    <s v="JERILLO"/>
    <x v="2"/>
  </r>
  <r>
    <x v="2"/>
    <x v="6"/>
    <x v="0"/>
    <x v="8"/>
    <x v="2"/>
    <x v="18"/>
    <x v="13"/>
    <x v="13"/>
    <n v="0"/>
    <s v="JERILLO"/>
    <x v="2"/>
  </r>
  <r>
    <x v="3"/>
    <x v="0"/>
    <x v="0"/>
    <x v="0"/>
    <x v="2"/>
    <x v="19"/>
    <x v="13"/>
    <x v="13"/>
    <n v="0"/>
    <s v="JERILLO"/>
    <x v="3"/>
  </r>
  <r>
    <x v="3"/>
    <x v="0"/>
    <x v="0"/>
    <x v="1"/>
    <x v="2"/>
    <x v="19"/>
    <x v="13"/>
    <x v="13"/>
    <n v="0"/>
    <s v="JERILLO"/>
    <x v="3"/>
  </r>
  <r>
    <x v="3"/>
    <x v="0"/>
    <x v="0"/>
    <x v="2"/>
    <x v="2"/>
    <x v="19"/>
    <x v="13"/>
    <x v="13"/>
    <n v="0"/>
    <s v="JERILLO"/>
    <x v="3"/>
  </r>
  <r>
    <x v="3"/>
    <x v="0"/>
    <x v="0"/>
    <x v="3"/>
    <x v="2"/>
    <x v="19"/>
    <x v="13"/>
    <x v="13"/>
    <n v="0"/>
    <s v="JERILLO"/>
    <x v="3"/>
  </r>
  <r>
    <x v="3"/>
    <x v="0"/>
    <x v="0"/>
    <x v="4"/>
    <x v="2"/>
    <x v="19"/>
    <x v="13"/>
    <x v="13"/>
    <n v="5"/>
    <s v="JERILLO"/>
    <x v="3"/>
  </r>
  <r>
    <x v="3"/>
    <x v="0"/>
    <x v="0"/>
    <x v="5"/>
    <x v="2"/>
    <x v="19"/>
    <x v="13"/>
    <x v="13"/>
    <n v="8"/>
    <s v="JERILLO"/>
    <x v="3"/>
  </r>
  <r>
    <x v="3"/>
    <x v="0"/>
    <x v="0"/>
    <x v="6"/>
    <x v="2"/>
    <x v="19"/>
    <x v="13"/>
    <x v="13"/>
    <n v="6"/>
    <s v="JERILLO"/>
    <x v="3"/>
  </r>
  <r>
    <x v="3"/>
    <x v="0"/>
    <x v="0"/>
    <x v="7"/>
    <x v="2"/>
    <x v="19"/>
    <x v="13"/>
    <x v="13"/>
    <n v="0"/>
    <s v="JERILLO"/>
    <x v="3"/>
  </r>
  <r>
    <x v="3"/>
    <x v="0"/>
    <x v="0"/>
    <x v="8"/>
    <x v="2"/>
    <x v="19"/>
    <x v="13"/>
    <x v="13"/>
    <n v="0"/>
    <s v="JERILLO"/>
    <x v="3"/>
  </r>
  <r>
    <x v="3"/>
    <x v="1"/>
    <x v="0"/>
    <x v="0"/>
    <x v="2"/>
    <x v="20"/>
    <x v="13"/>
    <x v="13"/>
    <n v="0"/>
    <s v="JERILLO"/>
    <x v="3"/>
  </r>
  <r>
    <x v="3"/>
    <x v="1"/>
    <x v="0"/>
    <x v="1"/>
    <x v="2"/>
    <x v="20"/>
    <x v="13"/>
    <x v="13"/>
    <n v="0"/>
    <s v="JERILLO"/>
    <x v="3"/>
  </r>
  <r>
    <x v="3"/>
    <x v="1"/>
    <x v="0"/>
    <x v="2"/>
    <x v="2"/>
    <x v="20"/>
    <x v="13"/>
    <x v="13"/>
    <n v="0"/>
    <s v="JERILLO"/>
    <x v="3"/>
  </r>
  <r>
    <x v="3"/>
    <x v="1"/>
    <x v="0"/>
    <x v="3"/>
    <x v="2"/>
    <x v="20"/>
    <x v="13"/>
    <x v="13"/>
    <n v="0"/>
    <s v="JERILLO"/>
    <x v="3"/>
  </r>
  <r>
    <x v="3"/>
    <x v="1"/>
    <x v="0"/>
    <x v="4"/>
    <x v="2"/>
    <x v="20"/>
    <x v="13"/>
    <x v="13"/>
    <n v="5"/>
    <s v="JERILLO"/>
    <x v="3"/>
  </r>
  <r>
    <x v="3"/>
    <x v="1"/>
    <x v="0"/>
    <x v="5"/>
    <x v="2"/>
    <x v="20"/>
    <x v="13"/>
    <x v="13"/>
    <n v="8"/>
    <s v="JERILLO"/>
    <x v="3"/>
  </r>
  <r>
    <x v="3"/>
    <x v="1"/>
    <x v="0"/>
    <x v="6"/>
    <x v="2"/>
    <x v="20"/>
    <x v="13"/>
    <x v="13"/>
    <n v="6"/>
    <s v="JERILLO"/>
    <x v="3"/>
  </r>
  <r>
    <x v="3"/>
    <x v="1"/>
    <x v="0"/>
    <x v="7"/>
    <x v="2"/>
    <x v="20"/>
    <x v="13"/>
    <x v="13"/>
    <n v="0"/>
    <s v="JERILLO"/>
    <x v="3"/>
  </r>
  <r>
    <x v="3"/>
    <x v="1"/>
    <x v="0"/>
    <x v="8"/>
    <x v="2"/>
    <x v="20"/>
    <x v="13"/>
    <x v="13"/>
    <n v="0"/>
    <s v="JERILLO"/>
    <x v="3"/>
  </r>
  <r>
    <x v="3"/>
    <x v="2"/>
    <x v="0"/>
    <x v="0"/>
    <x v="2"/>
    <x v="21"/>
    <x v="13"/>
    <x v="13"/>
    <n v="0"/>
    <s v="JERILLO"/>
    <x v="3"/>
  </r>
  <r>
    <x v="3"/>
    <x v="2"/>
    <x v="0"/>
    <x v="1"/>
    <x v="2"/>
    <x v="21"/>
    <x v="13"/>
    <x v="13"/>
    <n v="0"/>
    <s v="JERILLO"/>
    <x v="3"/>
  </r>
  <r>
    <x v="3"/>
    <x v="2"/>
    <x v="0"/>
    <x v="2"/>
    <x v="2"/>
    <x v="21"/>
    <x v="13"/>
    <x v="13"/>
    <n v="0"/>
    <s v="JERILLO"/>
    <x v="3"/>
  </r>
  <r>
    <x v="3"/>
    <x v="2"/>
    <x v="0"/>
    <x v="3"/>
    <x v="2"/>
    <x v="21"/>
    <x v="13"/>
    <x v="13"/>
    <n v="0"/>
    <s v="JERILLO"/>
    <x v="3"/>
  </r>
  <r>
    <x v="3"/>
    <x v="2"/>
    <x v="0"/>
    <x v="4"/>
    <x v="2"/>
    <x v="21"/>
    <x v="13"/>
    <x v="13"/>
    <n v="0"/>
    <s v="JERILLO"/>
    <x v="3"/>
  </r>
  <r>
    <x v="3"/>
    <x v="2"/>
    <x v="0"/>
    <x v="5"/>
    <x v="2"/>
    <x v="21"/>
    <x v="13"/>
    <x v="13"/>
    <n v="0"/>
    <s v="JERILLO"/>
    <x v="3"/>
  </r>
  <r>
    <x v="3"/>
    <x v="2"/>
    <x v="0"/>
    <x v="6"/>
    <x v="2"/>
    <x v="21"/>
    <x v="13"/>
    <x v="13"/>
    <n v="0"/>
    <s v="JERILLO"/>
    <x v="3"/>
  </r>
  <r>
    <x v="3"/>
    <x v="2"/>
    <x v="0"/>
    <x v="7"/>
    <x v="2"/>
    <x v="21"/>
    <x v="13"/>
    <x v="13"/>
    <n v="0"/>
    <s v="JERILLO"/>
    <x v="3"/>
  </r>
  <r>
    <x v="3"/>
    <x v="2"/>
    <x v="0"/>
    <x v="8"/>
    <x v="2"/>
    <x v="21"/>
    <x v="13"/>
    <x v="13"/>
    <n v="0"/>
    <s v="JERILLO"/>
    <x v="3"/>
  </r>
  <r>
    <x v="3"/>
    <x v="3"/>
    <x v="0"/>
    <x v="0"/>
    <x v="2"/>
    <x v="22"/>
    <x v="13"/>
    <x v="13"/>
    <n v="0"/>
    <s v="JERILLO"/>
    <x v="3"/>
  </r>
  <r>
    <x v="3"/>
    <x v="3"/>
    <x v="0"/>
    <x v="1"/>
    <x v="2"/>
    <x v="22"/>
    <x v="13"/>
    <x v="13"/>
    <n v="0"/>
    <s v="JERILLO"/>
    <x v="3"/>
  </r>
  <r>
    <x v="3"/>
    <x v="3"/>
    <x v="0"/>
    <x v="2"/>
    <x v="2"/>
    <x v="22"/>
    <x v="13"/>
    <x v="13"/>
    <n v="0"/>
    <s v="JERILLO"/>
    <x v="3"/>
  </r>
  <r>
    <x v="3"/>
    <x v="3"/>
    <x v="0"/>
    <x v="3"/>
    <x v="2"/>
    <x v="22"/>
    <x v="13"/>
    <x v="13"/>
    <n v="0"/>
    <s v="JERILLO"/>
    <x v="3"/>
  </r>
  <r>
    <x v="3"/>
    <x v="3"/>
    <x v="0"/>
    <x v="4"/>
    <x v="2"/>
    <x v="22"/>
    <x v="13"/>
    <x v="13"/>
    <n v="0"/>
    <s v="JERILLO"/>
    <x v="3"/>
  </r>
  <r>
    <x v="3"/>
    <x v="3"/>
    <x v="0"/>
    <x v="5"/>
    <x v="2"/>
    <x v="22"/>
    <x v="13"/>
    <x v="13"/>
    <n v="0"/>
    <s v="JERILLO"/>
    <x v="3"/>
  </r>
  <r>
    <x v="3"/>
    <x v="3"/>
    <x v="0"/>
    <x v="6"/>
    <x v="2"/>
    <x v="22"/>
    <x v="13"/>
    <x v="13"/>
    <n v="0"/>
    <s v="JERILLO"/>
    <x v="3"/>
  </r>
  <r>
    <x v="3"/>
    <x v="3"/>
    <x v="0"/>
    <x v="7"/>
    <x v="2"/>
    <x v="22"/>
    <x v="13"/>
    <x v="13"/>
    <n v="0"/>
    <s v="JERILLO"/>
    <x v="3"/>
  </r>
  <r>
    <x v="3"/>
    <x v="3"/>
    <x v="0"/>
    <x v="8"/>
    <x v="2"/>
    <x v="22"/>
    <x v="13"/>
    <x v="13"/>
    <n v="0"/>
    <s v="JERILLO"/>
    <x v="3"/>
  </r>
  <r>
    <x v="3"/>
    <x v="4"/>
    <x v="0"/>
    <x v="0"/>
    <x v="2"/>
    <x v="23"/>
    <x v="13"/>
    <x v="13"/>
    <n v="0"/>
    <s v="JERILLO"/>
    <x v="3"/>
  </r>
  <r>
    <x v="3"/>
    <x v="4"/>
    <x v="0"/>
    <x v="1"/>
    <x v="2"/>
    <x v="23"/>
    <x v="13"/>
    <x v="13"/>
    <n v="0"/>
    <s v="JERILLO"/>
    <x v="3"/>
  </r>
  <r>
    <x v="3"/>
    <x v="4"/>
    <x v="0"/>
    <x v="2"/>
    <x v="2"/>
    <x v="23"/>
    <x v="13"/>
    <x v="13"/>
    <n v="0"/>
    <s v="JERILLO"/>
    <x v="3"/>
  </r>
  <r>
    <x v="3"/>
    <x v="4"/>
    <x v="0"/>
    <x v="3"/>
    <x v="2"/>
    <x v="23"/>
    <x v="13"/>
    <x v="13"/>
    <n v="0"/>
    <s v="JERILLO"/>
    <x v="3"/>
  </r>
  <r>
    <x v="3"/>
    <x v="4"/>
    <x v="0"/>
    <x v="4"/>
    <x v="2"/>
    <x v="23"/>
    <x v="13"/>
    <x v="13"/>
    <n v="0"/>
    <s v="JERILLO"/>
    <x v="3"/>
  </r>
  <r>
    <x v="3"/>
    <x v="4"/>
    <x v="0"/>
    <x v="5"/>
    <x v="2"/>
    <x v="23"/>
    <x v="13"/>
    <x v="13"/>
    <n v="0"/>
    <s v="JERILLO"/>
    <x v="3"/>
  </r>
  <r>
    <x v="3"/>
    <x v="4"/>
    <x v="0"/>
    <x v="6"/>
    <x v="2"/>
    <x v="23"/>
    <x v="13"/>
    <x v="13"/>
    <n v="0"/>
    <s v="JERILLO"/>
    <x v="3"/>
  </r>
  <r>
    <x v="3"/>
    <x v="4"/>
    <x v="0"/>
    <x v="7"/>
    <x v="2"/>
    <x v="23"/>
    <x v="13"/>
    <x v="13"/>
    <n v="0"/>
    <s v="JERILLO"/>
    <x v="3"/>
  </r>
  <r>
    <x v="3"/>
    <x v="4"/>
    <x v="0"/>
    <x v="8"/>
    <x v="2"/>
    <x v="23"/>
    <x v="13"/>
    <x v="13"/>
    <n v="0"/>
    <s v="JERILLO"/>
    <x v="3"/>
  </r>
  <r>
    <x v="3"/>
    <x v="5"/>
    <x v="0"/>
    <x v="0"/>
    <x v="2"/>
    <x v="24"/>
    <x v="13"/>
    <x v="13"/>
    <n v="4"/>
    <s v="JERILLO"/>
    <x v="3"/>
  </r>
  <r>
    <x v="3"/>
    <x v="5"/>
    <x v="0"/>
    <x v="1"/>
    <x v="2"/>
    <x v="24"/>
    <x v="13"/>
    <x v="13"/>
    <n v="4"/>
    <s v="JERILLO"/>
    <x v="3"/>
  </r>
  <r>
    <x v="3"/>
    <x v="5"/>
    <x v="0"/>
    <x v="2"/>
    <x v="2"/>
    <x v="24"/>
    <x v="13"/>
    <x v="13"/>
    <n v="0"/>
    <s v="JERILLO"/>
    <x v="3"/>
  </r>
  <r>
    <x v="3"/>
    <x v="5"/>
    <x v="0"/>
    <x v="3"/>
    <x v="2"/>
    <x v="24"/>
    <x v="13"/>
    <x v="13"/>
    <n v="1"/>
    <s v="JERILLO"/>
    <x v="3"/>
  </r>
  <r>
    <x v="3"/>
    <x v="5"/>
    <x v="0"/>
    <x v="4"/>
    <x v="2"/>
    <x v="24"/>
    <x v="13"/>
    <x v="13"/>
    <n v="0"/>
    <s v="JERILLO"/>
    <x v="3"/>
  </r>
  <r>
    <x v="3"/>
    <x v="5"/>
    <x v="0"/>
    <x v="5"/>
    <x v="2"/>
    <x v="24"/>
    <x v="13"/>
    <x v="13"/>
    <n v="0"/>
    <s v="JERILLO"/>
    <x v="3"/>
  </r>
  <r>
    <x v="3"/>
    <x v="5"/>
    <x v="0"/>
    <x v="6"/>
    <x v="2"/>
    <x v="24"/>
    <x v="13"/>
    <x v="13"/>
    <n v="0"/>
    <s v="JERILLO"/>
    <x v="3"/>
  </r>
  <r>
    <x v="3"/>
    <x v="5"/>
    <x v="0"/>
    <x v="7"/>
    <x v="2"/>
    <x v="24"/>
    <x v="13"/>
    <x v="13"/>
    <n v="1"/>
    <s v="JERILLO"/>
    <x v="3"/>
  </r>
  <r>
    <x v="3"/>
    <x v="5"/>
    <x v="0"/>
    <x v="8"/>
    <x v="2"/>
    <x v="24"/>
    <x v="13"/>
    <x v="13"/>
    <n v="0"/>
    <s v="JERILLO"/>
    <x v="3"/>
  </r>
  <r>
    <x v="3"/>
    <x v="6"/>
    <x v="0"/>
    <x v="0"/>
    <x v="2"/>
    <x v="25"/>
    <x v="13"/>
    <x v="13"/>
    <n v="4"/>
    <s v="JERILLO"/>
    <x v="3"/>
  </r>
  <r>
    <x v="3"/>
    <x v="6"/>
    <x v="0"/>
    <x v="1"/>
    <x v="2"/>
    <x v="25"/>
    <x v="13"/>
    <x v="13"/>
    <n v="4"/>
    <s v="JERILLO"/>
    <x v="3"/>
  </r>
  <r>
    <x v="3"/>
    <x v="6"/>
    <x v="0"/>
    <x v="2"/>
    <x v="2"/>
    <x v="25"/>
    <x v="13"/>
    <x v="13"/>
    <n v="0"/>
    <s v="JERILLO"/>
    <x v="3"/>
  </r>
  <r>
    <x v="3"/>
    <x v="6"/>
    <x v="0"/>
    <x v="3"/>
    <x v="2"/>
    <x v="25"/>
    <x v="13"/>
    <x v="13"/>
    <n v="0"/>
    <s v="JERILLO"/>
    <x v="3"/>
  </r>
  <r>
    <x v="3"/>
    <x v="6"/>
    <x v="0"/>
    <x v="4"/>
    <x v="2"/>
    <x v="25"/>
    <x v="13"/>
    <x v="13"/>
    <n v="0"/>
    <s v="JERILLO"/>
    <x v="3"/>
  </r>
  <r>
    <x v="3"/>
    <x v="6"/>
    <x v="0"/>
    <x v="5"/>
    <x v="2"/>
    <x v="25"/>
    <x v="13"/>
    <x v="13"/>
    <n v="0"/>
    <s v="JERILLO"/>
    <x v="3"/>
  </r>
  <r>
    <x v="3"/>
    <x v="6"/>
    <x v="0"/>
    <x v="6"/>
    <x v="2"/>
    <x v="25"/>
    <x v="13"/>
    <x v="13"/>
    <n v="0"/>
    <s v="JERILLO"/>
    <x v="3"/>
  </r>
  <r>
    <x v="3"/>
    <x v="6"/>
    <x v="0"/>
    <x v="7"/>
    <x v="2"/>
    <x v="25"/>
    <x v="13"/>
    <x v="13"/>
    <n v="1"/>
    <s v="JERILLO"/>
    <x v="3"/>
  </r>
  <r>
    <x v="3"/>
    <x v="6"/>
    <x v="0"/>
    <x v="8"/>
    <x v="2"/>
    <x v="25"/>
    <x v="13"/>
    <x v="13"/>
    <n v="0"/>
    <s v="JERILLO"/>
    <x v="3"/>
  </r>
  <r>
    <x v="4"/>
    <x v="0"/>
    <x v="0"/>
    <x v="0"/>
    <x v="2"/>
    <x v="26"/>
    <x v="13"/>
    <x v="13"/>
    <n v="0"/>
    <s v="JERILLO"/>
    <x v="4"/>
  </r>
  <r>
    <x v="4"/>
    <x v="0"/>
    <x v="0"/>
    <x v="1"/>
    <x v="2"/>
    <x v="26"/>
    <x v="13"/>
    <x v="13"/>
    <n v="0"/>
    <s v="JERILLO"/>
    <x v="4"/>
  </r>
  <r>
    <x v="4"/>
    <x v="0"/>
    <x v="0"/>
    <x v="2"/>
    <x v="2"/>
    <x v="26"/>
    <x v="13"/>
    <x v="13"/>
    <n v="0"/>
    <s v="JERILLO"/>
    <x v="4"/>
  </r>
  <r>
    <x v="4"/>
    <x v="0"/>
    <x v="0"/>
    <x v="3"/>
    <x v="2"/>
    <x v="26"/>
    <x v="13"/>
    <x v="13"/>
    <n v="0"/>
    <s v="JERILLO"/>
    <x v="4"/>
  </r>
  <r>
    <x v="4"/>
    <x v="0"/>
    <x v="0"/>
    <x v="4"/>
    <x v="2"/>
    <x v="26"/>
    <x v="13"/>
    <x v="13"/>
    <n v="0"/>
    <s v="JERILLO"/>
    <x v="4"/>
  </r>
  <r>
    <x v="4"/>
    <x v="0"/>
    <x v="0"/>
    <x v="5"/>
    <x v="2"/>
    <x v="26"/>
    <x v="13"/>
    <x v="13"/>
    <n v="0"/>
    <s v="JERILLO"/>
    <x v="4"/>
  </r>
  <r>
    <x v="4"/>
    <x v="0"/>
    <x v="0"/>
    <x v="6"/>
    <x v="2"/>
    <x v="26"/>
    <x v="13"/>
    <x v="13"/>
    <n v="0"/>
    <s v="JERILLO"/>
    <x v="4"/>
  </r>
  <r>
    <x v="4"/>
    <x v="0"/>
    <x v="0"/>
    <x v="7"/>
    <x v="2"/>
    <x v="26"/>
    <x v="13"/>
    <x v="13"/>
    <n v="0"/>
    <s v="JERILLO"/>
    <x v="4"/>
  </r>
  <r>
    <x v="4"/>
    <x v="0"/>
    <x v="0"/>
    <x v="8"/>
    <x v="2"/>
    <x v="26"/>
    <x v="13"/>
    <x v="13"/>
    <n v="0"/>
    <s v="JERILLO"/>
    <x v="4"/>
  </r>
  <r>
    <x v="4"/>
    <x v="1"/>
    <x v="0"/>
    <x v="0"/>
    <x v="2"/>
    <x v="27"/>
    <x v="13"/>
    <x v="13"/>
    <n v="0"/>
    <s v="JERILLO"/>
    <x v="4"/>
  </r>
  <r>
    <x v="4"/>
    <x v="1"/>
    <x v="0"/>
    <x v="1"/>
    <x v="2"/>
    <x v="27"/>
    <x v="13"/>
    <x v="13"/>
    <n v="0"/>
    <s v="JERILLO"/>
    <x v="4"/>
  </r>
  <r>
    <x v="4"/>
    <x v="1"/>
    <x v="0"/>
    <x v="2"/>
    <x v="2"/>
    <x v="27"/>
    <x v="13"/>
    <x v="13"/>
    <n v="0"/>
    <s v="JERILLO"/>
    <x v="4"/>
  </r>
  <r>
    <x v="4"/>
    <x v="1"/>
    <x v="0"/>
    <x v="3"/>
    <x v="2"/>
    <x v="27"/>
    <x v="13"/>
    <x v="13"/>
    <n v="0"/>
    <s v="JERILLO"/>
    <x v="4"/>
  </r>
  <r>
    <x v="4"/>
    <x v="1"/>
    <x v="0"/>
    <x v="4"/>
    <x v="2"/>
    <x v="27"/>
    <x v="13"/>
    <x v="13"/>
    <n v="0"/>
    <s v="JERILLO"/>
    <x v="4"/>
  </r>
  <r>
    <x v="4"/>
    <x v="1"/>
    <x v="0"/>
    <x v="5"/>
    <x v="2"/>
    <x v="27"/>
    <x v="13"/>
    <x v="13"/>
    <n v="0"/>
    <s v="JERILLO"/>
    <x v="4"/>
  </r>
  <r>
    <x v="4"/>
    <x v="1"/>
    <x v="0"/>
    <x v="6"/>
    <x v="2"/>
    <x v="27"/>
    <x v="13"/>
    <x v="13"/>
    <n v="0"/>
    <s v="JERILLO"/>
    <x v="4"/>
  </r>
  <r>
    <x v="4"/>
    <x v="1"/>
    <x v="0"/>
    <x v="7"/>
    <x v="2"/>
    <x v="27"/>
    <x v="13"/>
    <x v="13"/>
    <n v="0"/>
    <s v="JERILLO"/>
    <x v="4"/>
  </r>
  <r>
    <x v="4"/>
    <x v="1"/>
    <x v="0"/>
    <x v="8"/>
    <x v="2"/>
    <x v="27"/>
    <x v="13"/>
    <x v="13"/>
    <n v="0"/>
    <s v="JERILLO"/>
    <x v="4"/>
  </r>
  <r>
    <x v="4"/>
    <x v="2"/>
    <x v="0"/>
    <x v="0"/>
    <x v="2"/>
    <x v="28"/>
    <x v="13"/>
    <x v="13"/>
    <n v="0"/>
    <s v="JERILLO"/>
    <x v="4"/>
  </r>
  <r>
    <x v="4"/>
    <x v="2"/>
    <x v="0"/>
    <x v="1"/>
    <x v="2"/>
    <x v="28"/>
    <x v="13"/>
    <x v="13"/>
    <n v="0"/>
    <s v="JERILLO"/>
    <x v="4"/>
  </r>
  <r>
    <x v="4"/>
    <x v="2"/>
    <x v="0"/>
    <x v="2"/>
    <x v="2"/>
    <x v="28"/>
    <x v="13"/>
    <x v="13"/>
    <n v="0"/>
    <s v="JERILLO"/>
    <x v="4"/>
  </r>
  <r>
    <x v="4"/>
    <x v="2"/>
    <x v="0"/>
    <x v="3"/>
    <x v="2"/>
    <x v="28"/>
    <x v="13"/>
    <x v="13"/>
    <n v="0"/>
    <s v="JERILLO"/>
    <x v="4"/>
  </r>
  <r>
    <x v="4"/>
    <x v="2"/>
    <x v="0"/>
    <x v="4"/>
    <x v="2"/>
    <x v="28"/>
    <x v="13"/>
    <x v="13"/>
    <n v="0"/>
    <s v="JERILLO"/>
    <x v="4"/>
  </r>
  <r>
    <x v="4"/>
    <x v="2"/>
    <x v="0"/>
    <x v="5"/>
    <x v="2"/>
    <x v="28"/>
    <x v="13"/>
    <x v="13"/>
    <n v="0"/>
    <s v="JERILLO"/>
    <x v="4"/>
  </r>
  <r>
    <x v="4"/>
    <x v="2"/>
    <x v="0"/>
    <x v="6"/>
    <x v="2"/>
    <x v="28"/>
    <x v="13"/>
    <x v="13"/>
    <n v="0"/>
    <s v="JERILLO"/>
    <x v="4"/>
  </r>
  <r>
    <x v="4"/>
    <x v="2"/>
    <x v="0"/>
    <x v="7"/>
    <x v="2"/>
    <x v="28"/>
    <x v="13"/>
    <x v="13"/>
    <n v="0"/>
    <s v="JERILLO"/>
    <x v="4"/>
  </r>
  <r>
    <x v="4"/>
    <x v="2"/>
    <x v="0"/>
    <x v="8"/>
    <x v="2"/>
    <x v="28"/>
    <x v="13"/>
    <x v="13"/>
    <n v="0"/>
    <s v="JERILLO"/>
    <x v="4"/>
  </r>
  <r>
    <x v="4"/>
    <x v="3"/>
    <x v="0"/>
    <x v="0"/>
    <x v="2"/>
    <x v="29"/>
    <x v="13"/>
    <x v="13"/>
    <n v="0"/>
    <s v="JERILLO"/>
    <x v="4"/>
  </r>
  <r>
    <x v="4"/>
    <x v="3"/>
    <x v="0"/>
    <x v="1"/>
    <x v="2"/>
    <x v="29"/>
    <x v="13"/>
    <x v="13"/>
    <n v="0"/>
    <s v="JERILLO"/>
    <x v="4"/>
  </r>
  <r>
    <x v="4"/>
    <x v="3"/>
    <x v="0"/>
    <x v="2"/>
    <x v="2"/>
    <x v="29"/>
    <x v="13"/>
    <x v="13"/>
    <n v="0"/>
    <s v="JERILLO"/>
    <x v="4"/>
  </r>
  <r>
    <x v="4"/>
    <x v="3"/>
    <x v="0"/>
    <x v="3"/>
    <x v="2"/>
    <x v="29"/>
    <x v="13"/>
    <x v="13"/>
    <n v="0"/>
    <s v="JERILLO"/>
    <x v="4"/>
  </r>
  <r>
    <x v="4"/>
    <x v="3"/>
    <x v="0"/>
    <x v="4"/>
    <x v="2"/>
    <x v="29"/>
    <x v="13"/>
    <x v="13"/>
    <n v="0"/>
    <s v="JERILLO"/>
    <x v="4"/>
  </r>
  <r>
    <x v="4"/>
    <x v="3"/>
    <x v="0"/>
    <x v="5"/>
    <x v="2"/>
    <x v="29"/>
    <x v="13"/>
    <x v="13"/>
    <n v="0"/>
    <s v="JERILLO"/>
    <x v="4"/>
  </r>
  <r>
    <x v="4"/>
    <x v="3"/>
    <x v="0"/>
    <x v="6"/>
    <x v="2"/>
    <x v="29"/>
    <x v="13"/>
    <x v="13"/>
    <n v="0"/>
    <s v="JERILLO"/>
    <x v="4"/>
  </r>
  <r>
    <x v="4"/>
    <x v="3"/>
    <x v="0"/>
    <x v="7"/>
    <x v="2"/>
    <x v="29"/>
    <x v="13"/>
    <x v="13"/>
    <n v="0"/>
    <s v="JERILLO"/>
    <x v="4"/>
  </r>
  <r>
    <x v="4"/>
    <x v="3"/>
    <x v="0"/>
    <x v="8"/>
    <x v="2"/>
    <x v="29"/>
    <x v="13"/>
    <x v="13"/>
    <n v="0"/>
    <s v="JERILLO"/>
    <x v="4"/>
  </r>
  <r>
    <x v="4"/>
    <x v="4"/>
    <x v="0"/>
    <x v="0"/>
    <x v="2"/>
    <x v="30"/>
    <x v="13"/>
    <x v="13"/>
    <n v="0"/>
    <s v="JERILLO"/>
    <x v="4"/>
  </r>
  <r>
    <x v="4"/>
    <x v="4"/>
    <x v="0"/>
    <x v="1"/>
    <x v="2"/>
    <x v="30"/>
    <x v="13"/>
    <x v="13"/>
    <n v="0"/>
    <s v="JERILLO"/>
    <x v="4"/>
  </r>
  <r>
    <x v="4"/>
    <x v="4"/>
    <x v="0"/>
    <x v="2"/>
    <x v="2"/>
    <x v="30"/>
    <x v="13"/>
    <x v="13"/>
    <n v="0"/>
    <s v="JERILLO"/>
    <x v="4"/>
  </r>
  <r>
    <x v="4"/>
    <x v="4"/>
    <x v="0"/>
    <x v="3"/>
    <x v="2"/>
    <x v="30"/>
    <x v="13"/>
    <x v="13"/>
    <n v="0"/>
    <s v="JERILLO"/>
    <x v="4"/>
  </r>
  <r>
    <x v="4"/>
    <x v="4"/>
    <x v="0"/>
    <x v="4"/>
    <x v="2"/>
    <x v="30"/>
    <x v="13"/>
    <x v="13"/>
    <n v="0"/>
    <s v="JERILLO"/>
    <x v="4"/>
  </r>
  <r>
    <x v="4"/>
    <x v="4"/>
    <x v="0"/>
    <x v="5"/>
    <x v="2"/>
    <x v="30"/>
    <x v="13"/>
    <x v="13"/>
    <n v="0"/>
    <s v="JERILLO"/>
    <x v="4"/>
  </r>
  <r>
    <x v="4"/>
    <x v="4"/>
    <x v="0"/>
    <x v="6"/>
    <x v="2"/>
    <x v="30"/>
    <x v="13"/>
    <x v="13"/>
    <n v="0"/>
    <s v="JERILLO"/>
    <x v="4"/>
  </r>
  <r>
    <x v="4"/>
    <x v="4"/>
    <x v="0"/>
    <x v="7"/>
    <x v="2"/>
    <x v="30"/>
    <x v="13"/>
    <x v="13"/>
    <n v="0"/>
    <s v="JERILLO"/>
    <x v="4"/>
  </r>
  <r>
    <x v="4"/>
    <x v="4"/>
    <x v="0"/>
    <x v="8"/>
    <x v="2"/>
    <x v="30"/>
    <x v="13"/>
    <x v="13"/>
    <n v="0"/>
    <s v="JERILLO"/>
    <x v="4"/>
  </r>
  <r>
    <x v="4"/>
    <x v="5"/>
    <x v="0"/>
    <x v="0"/>
    <x v="2"/>
    <x v="31"/>
    <x v="13"/>
    <x v="13"/>
    <n v="0"/>
    <s v="JERILLO"/>
    <x v="4"/>
  </r>
  <r>
    <x v="4"/>
    <x v="5"/>
    <x v="0"/>
    <x v="1"/>
    <x v="2"/>
    <x v="31"/>
    <x v="13"/>
    <x v="13"/>
    <n v="0"/>
    <s v="JERILLO"/>
    <x v="4"/>
  </r>
  <r>
    <x v="4"/>
    <x v="5"/>
    <x v="0"/>
    <x v="2"/>
    <x v="2"/>
    <x v="31"/>
    <x v="13"/>
    <x v="13"/>
    <n v="0"/>
    <s v="JERILLO"/>
    <x v="4"/>
  </r>
  <r>
    <x v="4"/>
    <x v="5"/>
    <x v="0"/>
    <x v="3"/>
    <x v="2"/>
    <x v="31"/>
    <x v="13"/>
    <x v="13"/>
    <n v="0"/>
    <s v="JERILLO"/>
    <x v="4"/>
  </r>
  <r>
    <x v="4"/>
    <x v="5"/>
    <x v="0"/>
    <x v="4"/>
    <x v="2"/>
    <x v="31"/>
    <x v="13"/>
    <x v="13"/>
    <n v="0"/>
    <s v="JERILLO"/>
    <x v="4"/>
  </r>
  <r>
    <x v="4"/>
    <x v="5"/>
    <x v="0"/>
    <x v="5"/>
    <x v="2"/>
    <x v="31"/>
    <x v="13"/>
    <x v="13"/>
    <n v="0"/>
    <s v="JERILLO"/>
    <x v="4"/>
  </r>
  <r>
    <x v="4"/>
    <x v="5"/>
    <x v="0"/>
    <x v="6"/>
    <x v="2"/>
    <x v="31"/>
    <x v="13"/>
    <x v="13"/>
    <n v="0"/>
    <s v="JERILLO"/>
    <x v="4"/>
  </r>
  <r>
    <x v="4"/>
    <x v="5"/>
    <x v="0"/>
    <x v="7"/>
    <x v="2"/>
    <x v="31"/>
    <x v="13"/>
    <x v="13"/>
    <n v="0"/>
    <s v="JERILLO"/>
    <x v="4"/>
  </r>
  <r>
    <x v="4"/>
    <x v="5"/>
    <x v="0"/>
    <x v="8"/>
    <x v="2"/>
    <x v="31"/>
    <x v="13"/>
    <x v="13"/>
    <n v="0"/>
    <s v="JERILLO"/>
    <x v="4"/>
  </r>
  <r>
    <x v="4"/>
    <x v="6"/>
    <x v="0"/>
    <x v="0"/>
    <x v="2"/>
    <x v="32"/>
    <x v="13"/>
    <x v="13"/>
    <n v="0"/>
    <s v="JERILLO"/>
    <x v="4"/>
  </r>
  <r>
    <x v="4"/>
    <x v="6"/>
    <x v="0"/>
    <x v="1"/>
    <x v="2"/>
    <x v="32"/>
    <x v="13"/>
    <x v="13"/>
    <n v="0"/>
    <s v="JERILLO"/>
    <x v="4"/>
  </r>
  <r>
    <x v="4"/>
    <x v="6"/>
    <x v="0"/>
    <x v="2"/>
    <x v="2"/>
    <x v="32"/>
    <x v="13"/>
    <x v="13"/>
    <n v="0"/>
    <s v="JERILLO"/>
    <x v="4"/>
  </r>
  <r>
    <x v="4"/>
    <x v="6"/>
    <x v="0"/>
    <x v="3"/>
    <x v="2"/>
    <x v="32"/>
    <x v="13"/>
    <x v="13"/>
    <n v="0"/>
    <s v="JERILLO"/>
    <x v="4"/>
  </r>
  <r>
    <x v="4"/>
    <x v="6"/>
    <x v="0"/>
    <x v="4"/>
    <x v="2"/>
    <x v="32"/>
    <x v="13"/>
    <x v="13"/>
    <n v="0"/>
    <s v="JERILLO"/>
    <x v="4"/>
  </r>
  <r>
    <x v="4"/>
    <x v="6"/>
    <x v="0"/>
    <x v="5"/>
    <x v="2"/>
    <x v="32"/>
    <x v="13"/>
    <x v="13"/>
    <n v="0"/>
    <s v="JERILLO"/>
    <x v="4"/>
  </r>
  <r>
    <x v="4"/>
    <x v="6"/>
    <x v="0"/>
    <x v="6"/>
    <x v="2"/>
    <x v="32"/>
    <x v="13"/>
    <x v="13"/>
    <n v="0"/>
    <s v="JERILLO"/>
    <x v="4"/>
  </r>
  <r>
    <x v="4"/>
    <x v="6"/>
    <x v="0"/>
    <x v="7"/>
    <x v="2"/>
    <x v="32"/>
    <x v="13"/>
    <x v="13"/>
    <n v="0"/>
    <s v="JERILLO"/>
    <x v="4"/>
  </r>
  <r>
    <x v="4"/>
    <x v="6"/>
    <x v="0"/>
    <x v="8"/>
    <x v="2"/>
    <x v="32"/>
    <x v="13"/>
    <x v="13"/>
    <n v="0"/>
    <s v="JERILLO"/>
    <x v="4"/>
  </r>
  <r>
    <x v="4"/>
    <x v="7"/>
    <x v="0"/>
    <x v="0"/>
    <x v="2"/>
    <x v="33"/>
    <x v="13"/>
    <x v="13"/>
    <n v="0"/>
    <s v="JERILLO"/>
    <x v="4"/>
  </r>
  <r>
    <x v="4"/>
    <x v="7"/>
    <x v="0"/>
    <x v="1"/>
    <x v="2"/>
    <x v="33"/>
    <x v="13"/>
    <x v="13"/>
    <n v="0"/>
    <s v="JERILLO"/>
    <x v="4"/>
  </r>
  <r>
    <x v="4"/>
    <x v="7"/>
    <x v="0"/>
    <x v="2"/>
    <x v="2"/>
    <x v="33"/>
    <x v="13"/>
    <x v="13"/>
    <n v="0"/>
    <s v="JERILLO"/>
    <x v="4"/>
  </r>
  <r>
    <x v="4"/>
    <x v="7"/>
    <x v="0"/>
    <x v="3"/>
    <x v="2"/>
    <x v="33"/>
    <x v="13"/>
    <x v="13"/>
    <n v="0"/>
    <s v="JERILLO"/>
    <x v="4"/>
  </r>
  <r>
    <x v="4"/>
    <x v="7"/>
    <x v="0"/>
    <x v="4"/>
    <x v="2"/>
    <x v="33"/>
    <x v="13"/>
    <x v="13"/>
    <n v="0"/>
    <s v="JERILLO"/>
    <x v="4"/>
  </r>
  <r>
    <x v="4"/>
    <x v="7"/>
    <x v="0"/>
    <x v="5"/>
    <x v="2"/>
    <x v="33"/>
    <x v="13"/>
    <x v="13"/>
    <n v="0"/>
    <s v="JERILLO"/>
    <x v="4"/>
  </r>
  <r>
    <x v="4"/>
    <x v="7"/>
    <x v="0"/>
    <x v="6"/>
    <x v="2"/>
    <x v="33"/>
    <x v="13"/>
    <x v="13"/>
    <n v="0"/>
    <s v="JERILLO"/>
    <x v="4"/>
  </r>
  <r>
    <x v="4"/>
    <x v="7"/>
    <x v="0"/>
    <x v="7"/>
    <x v="2"/>
    <x v="33"/>
    <x v="13"/>
    <x v="13"/>
    <n v="0"/>
    <s v="JERILLO"/>
    <x v="4"/>
  </r>
  <r>
    <x v="4"/>
    <x v="7"/>
    <x v="0"/>
    <x v="8"/>
    <x v="2"/>
    <x v="33"/>
    <x v="13"/>
    <x v="13"/>
    <n v="0"/>
    <s v="JERILLO"/>
    <x v="4"/>
  </r>
  <r>
    <x v="5"/>
    <x v="0"/>
    <x v="0"/>
    <x v="0"/>
    <x v="2"/>
    <x v="34"/>
    <x v="13"/>
    <x v="13"/>
    <n v="0"/>
    <s v="JERILLO"/>
    <x v="5"/>
  </r>
  <r>
    <x v="5"/>
    <x v="0"/>
    <x v="0"/>
    <x v="1"/>
    <x v="2"/>
    <x v="34"/>
    <x v="13"/>
    <x v="13"/>
    <n v="0"/>
    <s v="JERILLO"/>
    <x v="5"/>
  </r>
  <r>
    <x v="5"/>
    <x v="0"/>
    <x v="0"/>
    <x v="2"/>
    <x v="2"/>
    <x v="34"/>
    <x v="13"/>
    <x v="13"/>
    <n v="0"/>
    <s v="JERILLO"/>
    <x v="5"/>
  </r>
  <r>
    <x v="5"/>
    <x v="0"/>
    <x v="0"/>
    <x v="3"/>
    <x v="2"/>
    <x v="34"/>
    <x v="13"/>
    <x v="13"/>
    <n v="0"/>
    <s v="JERILLO"/>
    <x v="5"/>
  </r>
  <r>
    <x v="5"/>
    <x v="0"/>
    <x v="0"/>
    <x v="4"/>
    <x v="2"/>
    <x v="34"/>
    <x v="13"/>
    <x v="13"/>
    <n v="0"/>
    <s v="JERILLO"/>
    <x v="5"/>
  </r>
  <r>
    <x v="5"/>
    <x v="0"/>
    <x v="0"/>
    <x v="5"/>
    <x v="2"/>
    <x v="34"/>
    <x v="13"/>
    <x v="13"/>
    <n v="0"/>
    <s v="JERILLO"/>
    <x v="5"/>
  </r>
  <r>
    <x v="5"/>
    <x v="0"/>
    <x v="0"/>
    <x v="6"/>
    <x v="2"/>
    <x v="34"/>
    <x v="13"/>
    <x v="13"/>
    <n v="0"/>
    <s v="JERILLO"/>
    <x v="5"/>
  </r>
  <r>
    <x v="5"/>
    <x v="0"/>
    <x v="0"/>
    <x v="7"/>
    <x v="2"/>
    <x v="34"/>
    <x v="13"/>
    <x v="13"/>
    <n v="1"/>
    <s v="JERILLO"/>
    <x v="5"/>
  </r>
  <r>
    <x v="5"/>
    <x v="0"/>
    <x v="0"/>
    <x v="8"/>
    <x v="2"/>
    <x v="34"/>
    <x v="13"/>
    <x v="13"/>
    <n v="0"/>
    <s v="JERILLO"/>
    <x v="5"/>
  </r>
  <r>
    <x v="5"/>
    <x v="1"/>
    <x v="0"/>
    <x v="0"/>
    <x v="2"/>
    <x v="35"/>
    <x v="13"/>
    <x v="13"/>
    <n v="146"/>
    <s v="JERILLO"/>
    <x v="5"/>
  </r>
  <r>
    <x v="5"/>
    <x v="1"/>
    <x v="0"/>
    <x v="1"/>
    <x v="2"/>
    <x v="35"/>
    <x v="13"/>
    <x v="13"/>
    <n v="121"/>
    <s v="JERILLO"/>
    <x v="5"/>
  </r>
  <r>
    <x v="5"/>
    <x v="1"/>
    <x v="0"/>
    <x v="2"/>
    <x v="2"/>
    <x v="35"/>
    <x v="13"/>
    <x v="13"/>
    <n v="18"/>
    <s v="JERILLO"/>
    <x v="5"/>
  </r>
  <r>
    <x v="5"/>
    <x v="1"/>
    <x v="0"/>
    <x v="3"/>
    <x v="2"/>
    <x v="35"/>
    <x v="13"/>
    <x v="13"/>
    <n v="3"/>
    <s v="JERILLO"/>
    <x v="5"/>
  </r>
  <r>
    <x v="5"/>
    <x v="1"/>
    <x v="0"/>
    <x v="4"/>
    <x v="2"/>
    <x v="35"/>
    <x v="13"/>
    <x v="13"/>
    <n v="8"/>
    <s v="JERILLO"/>
    <x v="5"/>
  </r>
  <r>
    <x v="5"/>
    <x v="1"/>
    <x v="0"/>
    <x v="5"/>
    <x v="2"/>
    <x v="35"/>
    <x v="13"/>
    <x v="13"/>
    <n v="9"/>
    <s v="JERILLO"/>
    <x v="5"/>
  </r>
  <r>
    <x v="5"/>
    <x v="1"/>
    <x v="0"/>
    <x v="6"/>
    <x v="2"/>
    <x v="35"/>
    <x v="13"/>
    <x v="13"/>
    <n v="5"/>
    <s v="JERILLO"/>
    <x v="5"/>
  </r>
  <r>
    <x v="5"/>
    <x v="1"/>
    <x v="0"/>
    <x v="7"/>
    <x v="2"/>
    <x v="35"/>
    <x v="13"/>
    <x v="13"/>
    <n v="3"/>
    <s v="JERILLO"/>
    <x v="5"/>
  </r>
  <r>
    <x v="5"/>
    <x v="1"/>
    <x v="0"/>
    <x v="8"/>
    <x v="2"/>
    <x v="35"/>
    <x v="13"/>
    <x v="13"/>
    <n v="7"/>
    <s v="JERILLO"/>
    <x v="5"/>
  </r>
  <r>
    <x v="5"/>
    <x v="2"/>
    <x v="0"/>
    <x v="0"/>
    <x v="2"/>
    <x v="36"/>
    <x v="13"/>
    <x v="13"/>
    <n v="0"/>
    <s v="JERILLO"/>
    <x v="5"/>
  </r>
  <r>
    <x v="5"/>
    <x v="2"/>
    <x v="0"/>
    <x v="1"/>
    <x v="2"/>
    <x v="36"/>
    <x v="13"/>
    <x v="13"/>
    <n v="13"/>
    <s v="JERILLO"/>
    <x v="5"/>
  </r>
  <r>
    <x v="5"/>
    <x v="2"/>
    <x v="0"/>
    <x v="2"/>
    <x v="2"/>
    <x v="36"/>
    <x v="13"/>
    <x v="13"/>
    <n v="11"/>
    <s v="JERILLO"/>
    <x v="5"/>
  </r>
  <r>
    <x v="5"/>
    <x v="2"/>
    <x v="0"/>
    <x v="3"/>
    <x v="2"/>
    <x v="36"/>
    <x v="13"/>
    <x v="13"/>
    <n v="9"/>
    <s v="JERILLO"/>
    <x v="5"/>
  </r>
  <r>
    <x v="5"/>
    <x v="2"/>
    <x v="0"/>
    <x v="4"/>
    <x v="2"/>
    <x v="36"/>
    <x v="13"/>
    <x v="13"/>
    <n v="9"/>
    <s v="JERILLO"/>
    <x v="5"/>
  </r>
  <r>
    <x v="5"/>
    <x v="2"/>
    <x v="0"/>
    <x v="5"/>
    <x v="2"/>
    <x v="36"/>
    <x v="13"/>
    <x v="13"/>
    <n v="9"/>
    <s v="JERILLO"/>
    <x v="5"/>
  </r>
  <r>
    <x v="5"/>
    <x v="2"/>
    <x v="0"/>
    <x v="6"/>
    <x v="2"/>
    <x v="36"/>
    <x v="13"/>
    <x v="13"/>
    <n v="9"/>
    <s v="JERILLO"/>
    <x v="5"/>
  </r>
  <r>
    <x v="5"/>
    <x v="2"/>
    <x v="0"/>
    <x v="7"/>
    <x v="2"/>
    <x v="36"/>
    <x v="13"/>
    <x v="13"/>
    <n v="10"/>
    <s v="JERILLO"/>
    <x v="5"/>
  </r>
  <r>
    <x v="5"/>
    <x v="2"/>
    <x v="0"/>
    <x v="8"/>
    <x v="2"/>
    <x v="36"/>
    <x v="13"/>
    <x v="13"/>
    <n v="8"/>
    <s v="JERILLO"/>
    <x v="5"/>
  </r>
  <r>
    <x v="5"/>
    <x v="3"/>
    <x v="0"/>
    <x v="0"/>
    <x v="2"/>
    <x v="37"/>
    <x v="13"/>
    <x v="13"/>
    <n v="0"/>
    <s v="JERILLO"/>
    <x v="5"/>
  </r>
  <r>
    <x v="5"/>
    <x v="3"/>
    <x v="0"/>
    <x v="1"/>
    <x v="2"/>
    <x v="37"/>
    <x v="13"/>
    <x v="13"/>
    <n v="0"/>
    <s v="JERILLO"/>
    <x v="5"/>
  </r>
  <r>
    <x v="5"/>
    <x v="3"/>
    <x v="0"/>
    <x v="2"/>
    <x v="2"/>
    <x v="37"/>
    <x v="13"/>
    <x v="13"/>
    <n v="0"/>
    <s v="JERILLO"/>
    <x v="5"/>
  </r>
  <r>
    <x v="5"/>
    <x v="3"/>
    <x v="0"/>
    <x v="3"/>
    <x v="2"/>
    <x v="37"/>
    <x v="13"/>
    <x v="13"/>
    <n v="0"/>
    <s v="JERILLO"/>
    <x v="5"/>
  </r>
  <r>
    <x v="5"/>
    <x v="3"/>
    <x v="0"/>
    <x v="4"/>
    <x v="2"/>
    <x v="37"/>
    <x v="13"/>
    <x v="13"/>
    <n v="0"/>
    <s v="JERILLO"/>
    <x v="5"/>
  </r>
  <r>
    <x v="5"/>
    <x v="3"/>
    <x v="0"/>
    <x v="5"/>
    <x v="2"/>
    <x v="37"/>
    <x v="13"/>
    <x v="13"/>
    <n v="0"/>
    <s v="JERILLO"/>
    <x v="5"/>
  </r>
  <r>
    <x v="5"/>
    <x v="3"/>
    <x v="0"/>
    <x v="6"/>
    <x v="2"/>
    <x v="37"/>
    <x v="13"/>
    <x v="13"/>
    <n v="0"/>
    <s v="JERILLO"/>
    <x v="5"/>
  </r>
  <r>
    <x v="5"/>
    <x v="3"/>
    <x v="0"/>
    <x v="7"/>
    <x v="2"/>
    <x v="37"/>
    <x v="13"/>
    <x v="13"/>
    <n v="2"/>
    <s v="JERILLO"/>
    <x v="5"/>
  </r>
  <r>
    <x v="5"/>
    <x v="3"/>
    <x v="0"/>
    <x v="8"/>
    <x v="2"/>
    <x v="37"/>
    <x v="13"/>
    <x v="13"/>
    <n v="0"/>
    <s v="JERILLO"/>
    <x v="5"/>
  </r>
  <r>
    <x v="5"/>
    <x v="4"/>
    <x v="0"/>
    <x v="0"/>
    <x v="2"/>
    <x v="38"/>
    <x v="13"/>
    <x v="13"/>
    <n v="0"/>
    <s v="JERILLO"/>
    <x v="5"/>
  </r>
  <r>
    <x v="5"/>
    <x v="4"/>
    <x v="0"/>
    <x v="1"/>
    <x v="2"/>
    <x v="38"/>
    <x v="13"/>
    <x v="13"/>
    <n v="0"/>
    <s v="JERILLO"/>
    <x v="5"/>
  </r>
  <r>
    <x v="5"/>
    <x v="4"/>
    <x v="0"/>
    <x v="2"/>
    <x v="2"/>
    <x v="38"/>
    <x v="13"/>
    <x v="13"/>
    <n v="0"/>
    <s v="JERILLO"/>
    <x v="5"/>
  </r>
  <r>
    <x v="5"/>
    <x v="4"/>
    <x v="0"/>
    <x v="3"/>
    <x v="2"/>
    <x v="38"/>
    <x v="13"/>
    <x v="13"/>
    <n v="0"/>
    <s v="JERILLO"/>
    <x v="5"/>
  </r>
  <r>
    <x v="5"/>
    <x v="4"/>
    <x v="0"/>
    <x v="4"/>
    <x v="2"/>
    <x v="38"/>
    <x v="13"/>
    <x v="13"/>
    <n v="0"/>
    <s v="JERILLO"/>
    <x v="5"/>
  </r>
  <r>
    <x v="5"/>
    <x v="4"/>
    <x v="0"/>
    <x v="5"/>
    <x v="2"/>
    <x v="38"/>
    <x v="13"/>
    <x v="13"/>
    <n v="0"/>
    <s v="JERILLO"/>
    <x v="5"/>
  </r>
  <r>
    <x v="5"/>
    <x v="4"/>
    <x v="0"/>
    <x v="6"/>
    <x v="2"/>
    <x v="38"/>
    <x v="13"/>
    <x v="13"/>
    <n v="0"/>
    <s v="JERILLO"/>
    <x v="5"/>
  </r>
  <r>
    <x v="5"/>
    <x v="4"/>
    <x v="0"/>
    <x v="7"/>
    <x v="2"/>
    <x v="38"/>
    <x v="13"/>
    <x v="13"/>
    <n v="2"/>
    <s v="JERILLO"/>
    <x v="5"/>
  </r>
  <r>
    <x v="5"/>
    <x v="4"/>
    <x v="0"/>
    <x v="8"/>
    <x v="2"/>
    <x v="38"/>
    <x v="13"/>
    <x v="13"/>
    <n v="0"/>
    <s v="JERILLO"/>
    <x v="5"/>
  </r>
  <r>
    <x v="5"/>
    <x v="5"/>
    <x v="0"/>
    <x v="0"/>
    <x v="2"/>
    <x v="39"/>
    <x v="13"/>
    <x v="13"/>
    <n v="0"/>
    <s v="JERILLO"/>
    <x v="5"/>
  </r>
  <r>
    <x v="5"/>
    <x v="5"/>
    <x v="0"/>
    <x v="1"/>
    <x v="2"/>
    <x v="39"/>
    <x v="13"/>
    <x v="13"/>
    <n v="0"/>
    <s v="JERILLO"/>
    <x v="5"/>
  </r>
  <r>
    <x v="5"/>
    <x v="5"/>
    <x v="0"/>
    <x v="2"/>
    <x v="2"/>
    <x v="39"/>
    <x v="13"/>
    <x v="13"/>
    <n v="0"/>
    <s v="JERILLO"/>
    <x v="5"/>
  </r>
  <r>
    <x v="5"/>
    <x v="5"/>
    <x v="0"/>
    <x v="3"/>
    <x v="2"/>
    <x v="39"/>
    <x v="13"/>
    <x v="13"/>
    <n v="0"/>
    <s v="JERILLO"/>
    <x v="5"/>
  </r>
  <r>
    <x v="5"/>
    <x v="5"/>
    <x v="0"/>
    <x v="4"/>
    <x v="2"/>
    <x v="39"/>
    <x v="13"/>
    <x v="13"/>
    <n v="0"/>
    <s v="JERILLO"/>
    <x v="5"/>
  </r>
  <r>
    <x v="5"/>
    <x v="5"/>
    <x v="0"/>
    <x v="5"/>
    <x v="2"/>
    <x v="39"/>
    <x v="13"/>
    <x v="13"/>
    <n v="0"/>
    <s v="JERILLO"/>
    <x v="5"/>
  </r>
  <r>
    <x v="5"/>
    <x v="5"/>
    <x v="0"/>
    <x v="6"/>
    <x v="2"/>
    <x v="39"/>
    <x v="13"/>
    <x v="13"/>
    <n v="0"/>
    <s v="JERILLO"/>
    <x v="5"/>
  </r>
  <r>
    <x v="5"/>
    <x v="5"/>
    <x v="0"/>
    <x v="7"/>
    <x v="2"/>
    <x v="39"/>
    <x v="13"/>
    <x v="13"/>
    <n v="1"/>
    <s v="JERILLO"/>
    <x v="5"/>
  </r>
  <r>
    <x v="5"/>
    <x v="5"/>
    <x v="0"/>
    <x v="8"/>
    <x v="2"/>
    <x v="39"/>
    <x v="13"/>
    <x v="13"/>
    <n v="0"/>
    <s v="JERILLO"/>
    <x v="5"/>
  </r>
  <r>
    <x v="6"/>
    <x v="0"/>
    <x v="0"/>
    <x v="0"/>
    <x v="2"/>
    <x v="40"/>
    <x v="13"/>
    <x v="13"/>
    <n v="0"/>
    <s v="JERILLO"/>
    <x v="6"/>
  </r>
  <r>
    <x v="6"/>
    <x v="0"/>
    <x v="0"/>
    <x v="1"/>
    <x v="2"/>
    <x v="40"/>
    <x v="13"/>
    <x v="13"/>
    <n v="0"/>
    <s v="JERILLO"/>
    <x v="6"/>
  </r>
  <r>
    <x v="6"/>
    <x v="0"/>
    <x v="0"/>
    <x v="2"/>
    <x v="2"/>
    <x v="40"/>
    <x v="13"/>
    <x v="13"/>
    <n v="0"/>
    <s v="JERILLO"/>
    <x v="6"/>
  </r>
  <r>
    <x v="6"/>
    <x v="0"/>
    <x v="0"/>
    <x v="3"/>
    <x v="2"/>
    <x v="40"/>
    <x v="13"/>
    <x v="13"/>
    <n v="0"/>
    <s v="JERILLO"/>
    <x v="6"/>
  </r>
  <r>
    <x v="6"/>
    <x v="0"/>
    <x v="0"/>
    <x v="4"/>
    <x v="2"/>
    <x v="40"/>
    <x v="13"/>
    <x v="13"/>
    <n v="4"/>
    <s v="JERILLO"/>
    <x v="6"/>
  </r>
  <r>
    <x v="6"/>
    <x v="0"/>
    <x v="0"/>
    <x v="5"/>
    <x v="2"/>
    <x v="40"/>
    <x v="13"/>
    <x v="13"/>
    <n v="16"/>
    <s v="JERILLO"/>
    <x v="6"/>
  </r>
  <r>
    <x v="6"/>
    <x v="0"/>
    <x v="0"/>
    <x v="6"/>
    <x v="2"/>
    <x v="40"/>
    <x v="13"/>
    <x v="13"/>
    <n v="0"/>
    <s v="JERILLO"/>
    <x v="6"/>
  </r>
  <r>
    <x v="6"/>
    <x v="0"/>
    <x v="0"/>
    <x v="7"/>
    <x v="2"/>
    <x v="40"/>
    <x v="13"/>
    <x v="13"/>
    <n v="0"/>
    <s v="JERILLO"/>
    <x v="6"/>
  </r>
  <r>
    <x v="6"/>
    <x v="0"/>
    <x v="0"/>
    <x v="8"/>
    <x v="2"/>
    <x v="40"/>
    <x v="13"/>
    <x v="13"/>
    <n v="0"/>
    <s v="JERILLO"/>
    <x v="6"/>
  </r>
  <r>
    <x v="6"/>
    <x v="1"/>
    <x v="0"/>
    <x v="0"/>
    <x v="2"/>
    <x v="41"/>
    <x v="13"/>
    <x v="13"/>
    <n v="0"/>
    <s v="JERILLO"/>
    <x v="6"/>
  </r>
  <r>
    <x v="6"/>
    <x v="1"/>
    <x v="0"/>
    <x v="1"/>
    <x v="2"/>
    <x v="41"/>
    <x v="13"/>
    <x v="13"/>
    <n v="0"/>
    <s v="JERILLO"/>
    <x v="6"/>
  </r>
  <r>
    <x v="6"/>
    <x v="1"/>
    <x v="0"/>
    <x v="2"/>
    <x v="2"/>
    <x v="41"/>
    <x v="13"/>
    <x v="13"/>
    <n v="0"/>
    <s v="JERILLO"/>
    <x v="6"/>
  </r>
  <r>
    <x v="6"/>
    <x v="1"/>
    <x v="0"/>
    <x v="3"/>
    <x v="2"/>
    <x v="41"/>
    <x v="13"/>
    <x v="13"/>
    <n v="0"/>
    <s v="JERILLO"/>
    <x v="6"/>
  </r>
  <r>
    <x v="6"/>
    <x v="1"/>
    <x v="0"/>
    <x v="4"/>
    <x v="2"/>
    <x v="41"/>
    <x v="13"/>
    <x v="13"/>
    <n v="0"/>
    <s v="JERILLO"/>
    <x v="6"/>
  </r>
  <r>
    <x v="6"/>
    <x v="1"/>
    <x v="0"/>
    <x v="5"/>
    <x v="2"/>
    <x v="41"/>
    <x v="13"/>
    <x v="13"/>
    <n v="11"/>
    <s v="JERILLO"/>
    <x v="6"/>
  </r>
  <r>
    <x v="6"/>
    <x v="1"/>
    <x v="0"/>
    <x v="6"/>
    <x v="2"/>
    <x v="41"/>
    <x v="13"/>
    <x v="13"/>
    <n v="0"/>
    <s v="JERILLO"/>
    <x v="6"/>
  </r>
  <r>
    <x v="6"/>
    <x v="1"/>
    <x v="0"/>
    <x v="7"/>
    <x v="2"/>
    <x v="41"/>
    <x v="13"/>
    <x v="13"/>
    <n v="0"/>
    <s v="JERILLO"/>
    <x v="6"/>
  </r>
  <r>
    <x v="6"/>
    <x v="1"/>
    <x v="0"/>
    <x v="8"/>
    <x v="2"/>
    <x v="41"/>
    <x v="13"/>
    <x v="13"/>
    <n v="0"/>
    <s v="JERILLO"/>
    <x v="6"/>
  </r>
  <r>
    <x v="6"/>
    <x v="2"/>
    <x v="0"/>
    <x v="0"/>
    <x v="2"/>
    <x v="42"/>
    <x v="13"/>
    <x v="13"/>
    <n v="0"/>
    <s v="JERILLO"/>
    <x v="6"/>
  </r>
  <r>
    <x v="6"/>
    <x v="2"/>
    <x v="0"/>
    <x v="1"/>
    <x v="2"/>
    <x v="42"/>
    <x v="13"/>
    <x v="13"/>
    <n v="0"/>
    <s v="JERILLO"/>
    <x v="6"/>
  </r>
  <r>
    <x v="6"/>
    <x v="2"/>
    <x v="0"/>
    <x v="2"/>
    <x v="2"/>
    <x v="42"/>
    <x v="13"/>
    <x v="13"/>
    <n v="0"/>
    <s v="JERILLO"/>
    <x v="6"/>
  </r>
  <r>
    <x v="6"/>
    <x v="2"/>
    <x v="0"/>
    <x v="3"/>
    <x v="2"/>
    <x v="42"/>
    <x v="13"/>
    <x v="13"/>
    <n v="0"/>
    <s v="JERILLO"/>
    <x v="6"/>
  </r>
  <r>
    <x v="6"/>
    <x v="2"/>
    <x v="0"/>
    <x v="4"/>
    <x v="2"/>
    <x v="42"/>
    <x v="13"/>
    <x v="13"/>
    <n v="0"/>
    <s v="JERILLO"/>
    <x v="6"/>
  </r>
  <r>
    <x v="6"/>
    <x v="2"/>
    <x v="0"/>
    <x v="5"/>
    <x v="2"/>
    <x v="42"/>
    <x v="13"/>
    <x v="13"/>
    <n v="0"/>
    <s v="JERILLO"/>
    <x v="6"/>
  </r>
  <r>
    <x v="6"/>
    <x v="2"/>
    <x v="0"/>
    <x v="6"/>
    <x v="2"/>
    <x v="42"/>
    <x v="13"/>
    <x v="13"/>
    <n v="0"/>
    <s v="JERILLO"/>
    <x v="6"/>
  </r>
  <r>
    <x v="6"/>
    <x v="2"/>
    <x v="0"/>
    <x v="7"/>
    <x v="2"/>
    <x v="42"/>
    <x v="13"/>
    <x v="13"/>
    <n v="0"/>
    <s v="JERILLO"/>
    <x v="6"/>
  </r>
  <r>
    <x v="6"/>
    <x v="2"/>
    <x v="0"/>
    <x v="8"/>
    <x v="2"/>
    <x v="42"/>
    <x v="13"/>
    <x v="13"/>
    <n v="0"/>
    <s v="JERILLO"/>
    <x v="6"/>
  </r>
  <r>
    <x v="6"/>
    <x v="3"/>
    <x v="0"/>
    <x v="0"/>
    <x v="2"/>
    <x v="43"/>
    <x v="13"/>
    <x v="13"/>
    <n v="0"/>
    <s v="JERILLO"/>
    <x v="6"/>
  </r>
  <r>
    <x v="6"/>
    <x v="3"/>
    <x v="0"/>
    <x v="1"/>
    <x v="2"/>
    <x v="43"/>
    <x v="13"/>
    <x v="13"/>
    <n v="0"/>
    <s v="JERILLO"/>
    <x v="6"/>
  </r>
  <r>
    <x v="6"/>
    <x v="3"/>
    <x v="0"/>
    <x v="2"/>
    <x v="2"/>
    <x v="43"/>
    <x v="13"/>
    <x v="13"/>
    <n v="0"/>
    <s v="JERILLO"/>
    <x v="6"/>
  </r>
  <r>
    <x v="6"/>
    <x v="3"/>
    <x v="0"/>
    <x v="3"/>
    <x v="2"/>
    <x v="43"/>
    <x v="13"/>
    <x v="13"/>
    <n v="0"/>
    <s v="JERILLO"/>
    <x v="6"/>
  </r>
  <r>
    <x v="6"/>
    <x v="3"/>
    <x v="0"/>
    <x v="4"/>
    <x v="2"/>
    <x v="43"/>
    <x v="13"/>
    <x v="13"/>
    <n v="0"/>
    <s v="JERILLO"/>
    <x v="6"/>
  </r>
  <r>
    <x v="6"/>
    <x v="3"/>
    <x v="0"/>
    <x v="5"/>
    <x v="2"/>
    <x v="43"/>
    <x v="13"/>
    <x v="13"/>
    <n v="0"/>
    <s v="JERILLO"/>
    <x v="6"/>
  </r>
  <r>
    <x v="6"/>
    <x v="3"/>
    <x v="0"/>
    <x v="6"/>
    <x v="2"/>
    <x v="43"/>
    <x v="13"/>
    <x v="13"/>
    <n v="0"/>
    <s v="JERILLO"/>
    <x v="6"/>
  </r>
  <r>
    <x v="6"/>
    <x v="3"/>
    <x v="0"/>
    <x v="7"/>
    <x v="2"/>
    <x v="43"/>
    <x v="13"/>
    <x v="13"/>
    <n v="0"/>
    <s v="JERILLO"/>
    <x v="6"/>
  </r>
  <r>
    <x v="6"/>
    <x v="3"/>
    <x v="0"/>
    <x v="8"/>
    <x v="2"/>
    <x v="43"/>
    <x v="13"/>
    <x v="13"/>
    <n v="0"/>
    <s v="JERILLO"/>
    <x v="6"/>
  </r>
  <r>
    <x v="6"/>
    <x v="4"/>
    <x v="0"/>
    <x v="0"/>
    <x v="2"/>
    <x v="44"/>
    <x v="13"/>
    <x v="13"/>
    <n v="0"/>
    <s v="JERILLO"/>
    <x v="6"/>
  </r>
  <r>
    <x v="6"/>
    <x v="4"/>
    <x v="0"/>
    <x v="1"/>
    <x v="2"/>
    <x v="44"/>
    <x v="13"/>
    <x v="13"/>
    <n v="16"/>
    <s v="JERILLO"/>
    <x v="6"/>
  </r>
  <r>
    <x v="6"/>
    <x v="4"/>
    <x v="0"/>
    <x v="2"/>
    <x v="2"/>
    <x v="44"/>
    <x v="13"/>
    <x v="13"/>
    <n v="0"/>
    <s v="JERILLO"/>
    <x v="6"/>
  </r>
  <r>
    <x v="6"/>
    <x v="4"/>
    <x v="0"/>
    <x v="3"/>
    <x v="2"/>
    <x v="44"/>
    <x v="13"/>
    <x v="13"/>
    <n v="2"/>
    <s v="JERILLO"/>
    <x v="6"/>
  </r>
  <r>
    <x v="6"/>
    <x v="4"/>
    <x v="0"/>
    <x v="4"/>
    <x v="2"/>
    <x v="44"/>
    <x v="13"/>
    <x v="13"/>
    <n v="0"/>
    <s v="JERILLO"/>
    <x v="6"/>
  </r>
  <r>
    <x v="6"/>
    <x v="4"/>
    <x v="0"/>
    <x v="5"/>
    <x v="2"/>
    <x v="44"/>
    <x v="13"/>
    <x v="13"/>
    <n v="0"/>
    <s v="JERILLO"/>
    <x v="6"/>
  </r>
  <r>
    <x v="6"/>
    <x v="4"/>
    <x v="0"/>
    <x v="6"/>
    <x v="2"/>
    <x v="44"/>
    <x v="13"/>
    <x v="13"/>
    <n v="0"/>
    <s v="JERILLO"/>
    <x v="6"/>
  </r>
  <r>
    <x v="6"/>
    <x v="4"/>
    <x v="0"/>
    <x v="7"/>
    <x v="2"/>
    <x v="44"/>
    <x v="13"/>
    <x v="13"/>
    <n v="0"/>
    <s v="JERILLO"/>
    <x v="6"/>
  </r>
  <r>
    <x v="6"/>
    <x v="4"/>
    <x v="0"/>
    <x v="8"/>
    <x v="2"/>
    <x v="44"/>
    <x v="13"/>
    <x v="13"/>
    <n v="0"/>
    <s v="JERILLO"/>
    <x v="6"/>
  </r>
  <r>
    <x v="6"/>
    <x v="5"/>
    <x v="0"/>
    <x v="0"/>
    <x v="2"/>
    <x v="45"/>
    <x v="13"/>
    <x v="13"/>
    <n v="0"/>
    <s v="JERILLO"/>
    <x v="6"/>
  </r>
  <r>
    <x v="6"/>
    <x v="5"/>
    <x v="0"/>
    <x v="1"/>
    <x v="2"/>
    <x v="45"/>
    <x v="13"/>
    <x v="13"/>
    <n v="0"/>
    <s v="JERILLO"/>
    <x v="6"/>
  </r>
  <r>
    <x v="6"/>
    <x v="5"/>
    <x v="0"/>
    <x v="2"/>
    <x v="2"/>
    <x v="45"/>
    <x v="13"/>
    <x v="13"/>
    <n v="0"/>
    <s v="JERILLO"/>
    <x v="6"/>
  </r>
  <r>
    <x v="6"/>
    <x v="5"/>
    <x v="0"/>
    <x v="3"/>
    <x v="2"/>
    <x v="45"/>
    <x v="13"/>
    <x v="13"/>
    <n v="0"/>
    <s v="JERILLO"/>
    <x v="6"/>
  </r>
  <r>
    <x v="6"/>
    <x v="5"/>
    <x v="0"/>
    <x v="4"/>
    <x v="2"/>
    <x v="45"/>
    <x v="13"/>
    <x v="13"/>
    <n v="0"/>
    <s v="JERILLO"/>
    <x v="6"/>
  </r>
  <r>
    <x v="6"/>
    <x v="5"/>
    <x v="0"/>
    <x v="5"/>
    <x v="2"/>
    <x v="45"/>
    <x v="13"/>
    <x v="13"/>
    <n v="0"/>
    <s v="JERILLO"/>
    <x v="6"/>
  </r>
  <r>
    <x v="6"/>
    <x v="5"/>
    <x v="0"/>
    <x v="6"/>
    <x v="2"/>
    <x v="45"/>
    <x v="13"/>
    <x v="13"/>
    <n v="0"/>
    <s v="JERILLO"/>
    <x v="6"/>
  </r>
  <r>
    <x v="6"/>
    <x v="5"/>
    <x v="0"/>
    <x v="7"/>
    <x v="2"/>
    <x v="45"/>
    <x v="13"/>
    <x v="13"/>
    <n v="0"/>
    <s v="JERILLO"/>
    <x v="6"/>
  </r>
  <r>
    <x v="6"/>
    <x v="5"/>
    <x v="0"/>
    <x v="8"/>
    <x v="2"/>
    <x v="45"/>
    <x v="13"/>
    <x v="13"/>
    <n v="0"/>
    <s v="JERILLO"/>
    <x v="6"/>
  </r>
  <r>
    <x v="6"/>
    <x v="6"/>
    <x v="0"/>
    <x v="0"/>
    <x v="2"/>
    <x v="46"/>
    <x v="13"/>
    <x v="13"/>
    <n v="0"/>
    <s v="JERILLO"/>
    <x v="6"/>
  </r>
  <r>
    <x v="6"/>
    <x v="6"/>
    <x v="0"/>
    <x v="1"/>
    <x v="2"/>
    <x v="46"/>
    <x v="13"/>
    <x v="13"/>
    <n v="0"/>
    <s v="JERILLO"/>
    <x v="6"/>
  </r>
  <r>
    <x v="6"/>
    <x v="6"/>
    <x v="0"/>
    <x v="2"/>
    <x v="2"/>
    <x v="46"/>
    <x v="13"/>
    <x v="13"/>
    <n v="0"/>
    <s v="JERILLO"/>
    <x v="6"/>
  </r>
  <r>
    <x v="6"/>
    <x v="6"/>
    <x v="0"/>
    <x v="3"/>
    <x v="2"/>
    <x v="46"/>
    <x v="13"/>
    <x v="13"/>
    <n v="0"/>
    <s v="JERILLO"/>
    <x v="6"/>
  </r>
  <r>
    <x v="6"/>
    <x v="6"/>
    <x v="0"/>
    <x v="4"/>
    <x v="2"/>
    <x v="46"/>
    <x v="13"/>
    <x v="13"/>
    <n v="0"/>
    <s v="JERILLO"/>
    <x v="6"/>
  </r>
  <r>
    <x v="6"/>
    <x v="6"/>
    <x v="0"/>
    <x v="5"/>
    <x v="2"/>
    <x v="46"/>
    <x v="13"/>
    <x v="13"/>
    <n v="0"/>
    <s v="JERILLO"/>
    <x v="6"/>
  </r>
  <r>
    <x v="6"/>
    <x v="6"/>
    <x v="0"/>
    <x v="6"/>
    <x v="2"/>
    <x v="46"/>
    <x v="13"/>
    <x v="13"/>
    <n v="0"/>
    <s v="JERILLO"/>
    <x v="6"/>
  </r>
  <r>
    <x v="6"/>
    <x v="6"/>
    <x v="0"/>
    <x v="7"/>
    <x v="2"/>
    <x v="46"/>
    <x v="13"/>
    <x v="13"/>
    <n v="0"/>
    <s v="JERILLO"/>
    <x v="6"/>
  </r>
  <r>
    <x v="6"/>
    <x v="6"/>
    <x v="0"/>
    <x v="8"/>
    <x v="2"/>
    <x v="46"/>
    <x v="13"/>
    <x v="13"/>
    <n v="0"/>
    <s v="JERILLO"/>
    <x v="6"/>
  </r>
  <r>
    <x v="6"/>
    <x v="7"/>
    <x v="0"/>
    <x v="0"/>
    <x v="2"/>
    <x v="47"/>
    <x v="13"/>
    <x v="13"/>
    <n v="0"/>
    <s v="JERILLO"/>
    <x v="6"/>
  </r>
  <r>
    <x v="6"/>
    <x v="7"/>
    <x v="0"/>
    <x v="1"/>
    <x v="2"/>
    <x v="47"/>
    <x v="13"/>
    <x v="13"/>
    <n v="0"/>
    <s v="JERILLO"/>
    <x v="6"/>
  </r>
  <r>
    <x v="6"/>
    <x v="7"/>
    <x v="0"/>
    <x v="2"/>
    <x v="2"/>
    <x v="47"/>
    <x v="13"/>
    <x v="13"/>
    <n v="0"/>
    <s v="JERILLO"/>
    <x v="6"/>
  </r>
  <r>
    <x v="6"/>
    <x v="7"/>
    <x v="0"/>
    <x v="3"/>
    <x v="2"/>
    <x v="47"/>
    <x v="13"/>
    <x v="13"/>
    <n v="0"/>
    <s v="JERILLO"/>
    <x v="6"/>
  </r>
  <r>
    <x v="6"/>
    <x v="7"/>
    <x v="0"/>
    <x v="4"/>
    <x v="2"/>
    <x v="47"/>
    <x v="13"/>
    <x v="13"/>
    <n v="0"/>
    <s v="JERILLO"/>
    <x v="6"/>
  </r>
  <r>
    <x v="6"/>
    <x v="7"/>
    <x v="0"/>
    <x v="5"/>
    <x v="2"/>
    <x v="47"/>
    <x v="13"/>
    <x v="13"/>
    <n v="0"/>
    <s v="JERILLO"/>
    <x v="6"/>
  </r>
  <r>
    <x v="6"/>
    <x v="7"/>
    <x v="0"/>
    <x v="6"/>
    <x v="2"/>
    <x v="47"/>
    <x v="13"/>
    <x v="13"/>
    <n v="0"/>
    <s v="JERILLO"/>
    <x v="6"/>
  </r>
  <r>
    <x v="6"/>
    <x v="7"/>
    <x v="0"/>
    <x v="7"/>
    <x v="2"/>
    <x v="47"/>
    <x v="13"/>
    <x v="13"/>
    <n v="0"/>
    <s v="JERILLO"/>
    <x v="6"/>
  </r>
  <r>
    <x v="6"/>
    <x v="7"/>
    <x v="0"/>
    <x v="8"/>
    <x v="2"/>
    <x v="47"/>
    <x v="13"/>
    <x v="13"/>
    <n v="0"/>
    <s v="JERILLO"/>
    <x v="6"/>
  </r>
  <r>
    <x v="6"/>
    <x v="8"/>
    <x v="0"/>
    <x v="0"/>
    <x v="2"/>
    <x v="48"/>
    <x v="13"/>
    <x v="13"/>
    <n v="0"/>
    <s v="JERILLO"/>
    <x v="6"/>
  </r>
  <r>
    <x v="6"/>
    <x v="8"/>
    <x v="0"/>
    <x v="1"/>
    <x v="2"/>
    <x v="48"/>
    <x v="13"/>
    <x v="13"/>
    <n v="0"/>
    <s v="JERILLO"/>
    <x v="6"/>
  </r>
  <r>
    <x v="6"/>
    <x v="8"/>
    <x v="0"/>
    <x v="2"/>
    <x v="2"/>
    <x v="48"/>
    <x v="13"/>
    <x v="13"/>
    <n v="0"/>
    <s v="JERILLO"/>
    <x v="6"/>
  </r>
  <r>
    <x v="6"/>
    <x v="8"/>
    <x v="0"/>
    <x v="3"/>
    <x v="2"/>
    <x v="48"/>
    <x v="13"/>
    <x v="13"/>
    <n v="0"/>
    <s v="JERILLO"/>
    <x v="6"/>
  </r>
  <r>
    <x v="6"/>
    <x v="8"/>
    <x v="0"/>
    <x v="4"/>
    <x v="2"/>
    <x v="48"/>
    <x v="13"/>
    <x v="13"/>
    <n v="0"/>
    <s v="JERILLO"/>
    <x v="6"/>
  </r>
  <r>
    <x v="6"/>
    <x v="8"/>
    <x v="0"/>
    <x v="5"/>
    <x v="2"/>
    <x v="48"/>
    <x v="13"/>
    <x v="13"/>
    <n v="0"/>
    <s v="JERILLO"/>
    <x v="6"/>
  </r>
  <r>
    <x v="6"/>
    <x v="8"/>
    <x v="0"/>
    <x v="6"/>
    <x v="2"/>
    <x v="48"/>
    <x v="13"/>
    <x v="13"/>
    <n v="0"/>
    <s v="JERILLO"/>
    <x v="6"/>
  </r>
  <r>
    <x v="6"/>
    <x v="8"/>
    <x v="0"/>
    <x v="7"/>
    <x v="2"/>
    <x v="48"/>
    <x v="13"/>
    <x v="13"/>
    <n v="0"/>
    <s v="JERILLO"/>
    <x v="6"/>
  </r>
  <r>
    <x v="6"/>
    <x v="8"/>
    <x v="0"/>
    <x v="8"/>
    <x v="2"/>
    <x v="48"/>
    <x v="13"/>
    <x v="13"/>
    <n v="0"/>
    <s v="JERILLO"/>
    <x v="6"/>
  </r>
  <r>
    <x v="7"/>
    <x v="0"/>
    <x v="0"/>
    <x v="0"/>
    <x v="2"/>
    <x v="49"/>
    <x v="13"/>
    <x v="13"/>
    <n v="0"/>
    <s v="JERILLO"/>
    <x v="7"/>
  </r>
  <r>
    <x v="7"/>
    <x v="0"/>
    <x v="0"/>
    <x v="1"/>
    <x v="2"/>
    <x v="49"/>
    <x v="13"/>
    <x v="13"/>
    <n v="0"/>
    <s v="JERILLO"/>
    <x v="7"/>
  </r>
  <r>
    <x v="7"/>
    <x v="0"/>
    <x v="0"/>
    <x v="2"/>
    <x v="2"/>
    <x v="49"/>
    <x v="13"/>
    <x v="13"/>
    <n v="0"/>
    <s v="JERILLO"/>
    <x v="7"/>
  </r>
  <r>
    <x v="7"/>
    <x v="0"/>
    <x v="0"/>
    <x v="3"/>
    <x v="2"/>
    <x v="49"/>
    <x v="13"/>
    <x v="13"/>
    <n v="0"/>
    <s v="JERILLO"/>
    <x v="7"/>
  </r>
  <r>
    <x v="7"/>
    <x v="0"/>
    <x v="0"/>
    <x v="4"/>
    <x v="2"/>
    <x v="49"/>
    <x v="13"/>
    <x v="13"/>
    <n v="0"/>
    <s v="JERILLO"/>
    <x v="7"/>
  </r>
  <r>
    <x v="7"/>
    <x v="0"/>
    <x v="0"/>
    <x v="5"/>
    <x v="2"/>
    <x v="49"/>
    <x v="13"/>
    <x v="13"/>
    <n v="0"/>
    <s v="JERILLO"/>
    <x v="7"/>
  </r>
  <r>
    <x v="7"/>
    <x v="0"/>
    <x v="0"/>
    <x v="6"/>
    <x v="2"/>
    <x v="49"/>
    <x v="13"/>
    <x v="13"/>
    <n v="0"/>
    <s v="JERILLO"/>
    <x v="7"/>
  </r>
  <r>
    <x v="7"/>
    <x v="0"/>
    <x v="0"/>
    <x v="7"/>
    <x v="2"/>
    <x v="49"/>
    <x v="13"/>
    <x v="13"/>
    <n v="0"/>
    <s v="JERILLO"/>
    <x v="7"/>
  </r>
  <r>
    <x v="7"/>
    <x v="0"/>
    <x v="0"/>
    <x v="8"/>
    <x v="2"/>
    <x v="49"/>
    <x v="13"/>
    <x v="13"/>
    <n v="0"/>
    <s v="JERILLO"/>
    <x v="7"/>
  </r>
  <r>
    <x v="7"/>
    <x v="1"/>
    <x v="0"/>
    <x v="0"/>
    <x v="2"/>
    <x v="50"/>
    <x v="13"/>
    <x v="13"/>
    <n v="21"/>
    <s v="JERILLO"/>
    <x v="7"/>
  </r>
  <r>
    <x v="7"/>
    <x v="1"/>
    <x v="0"/>
    <x v="1"/>
    <x v="2"/>
    <x v="50"/>
    <x v="13"/>
    <x v="13"/>
    <n v="37"/>
    <s v="JERILLO"/>
    <x v="7"/>
  </r>
  <r>
    <x v="7"/>
    <x v="1"/>
    <x v="0"/>
    <x v="2"/>
    <x v="2"/>
    <x v="50"/>
    <x v="13"/>
    <x v="13"/>
    <n v="20"/>
    <s v="JERILLO"/>
    <x v="7"/>
  </r>
  <r>
    <x v="7"/>
    <x v="1"/>
    <x v="0"/>
    <x v="3"/>
    <x v="2"/>
    <x v="50"/>
    <x v="13"/>
    <x v="13"/>
    <n v="42"/>
    <s v="JERILLO"/>
    <x v="7"/>
  </r>
  <r>
    <x v="7"/>
    <x v="1"/>
    <x v="0"/>
    <x v="4"/>
    <x v="2"/>
    <x v="50"/>
    <x v="13"/>
    <x v="13"/>
    <n v="39"/>
    <s v="JERILLO"/>
    <x v="7"/>
  </r>
  <r>
    <x v="7"/>
    <x v="1"/>
    <x v="0"/>
    <x v="5"/>
    <x v="2"/>
    <x v="50"/>
    <x v="13"/>
    <x v="13"/>
    <n v="20"/>
    <s v="JERILLO"/>
    <x v="7"/>
  </r>
  <r>
    <x v="7"/>
    <x v="1"/>
    <x v="0"/>
    <x v="6"/>
    <x v="2"/>
    <x v="50"/>
    <x v="13"/>
    <x v="13"/>
    <n v="8"/>
    <s v="JERILLO"/>
    <x v="7"/>
  </r>
  <r>
    <x v="7"/>
    <x v="1"/>
    <x v="0"/>
    <x v="7"/>
    <x v="2"/>
    <x v="50"/>
    <x v="13"/>
    <x v="13"/>
    <n v="8"/>
    <s v="JERILLO"/>
    <x v="7"/>
  </r>
  <r>
    <x v="7"/>
    <x v="1"/>
    <x v="0"/>
    <x v="8"/>
    <x v="2"/>
    <x v="50"/>
    <x v="13"/>
    <x v="13"/>
    <n v="16"/>
    <s v="JERILLO"/>
    <x v="7"/>
  </r>
  <r>
    <x v="7"/>
    <x v="2"/>
    <x v="0"/>
    <x v="0"/>
    <x v="2"/>
    <x v="51"/>
    <x v="13"/>
    <x v="13"/>
    <n v="9"/>
    <s v="JERILLO"/>
    <x v="7"/>
  </r>
  <r>
    <x v="7"/>
    <x v="2"/>
    <x v="0"/>
    <x v="1"/>
    <x v="2"/>
    <x v="51"/>
    <x v="13"/>
    <x v="13"/>
    <n v="8"/>
    <s v="JERILLO"/>
    <x v="7"/>
  </r>
  <r>
    <x v="7"/>
    <x v="2"/>
    <x v="0"/>
    <x v="2"/>
    <x v="2"/>
    <x v="51"/>
    <x v="13"/>
    <x v="13"/>
    <n v="5"/>
    <s v="JERILLO"/>
    <x v="7"/>
  </r>
  <r>
    <x v="7"/>
    <x v="2"/>
    <x v="0"/>
    <x v="3"/>
    <x v="2"/>
    <x v="51"/>
    <x v="13"/>
    <x v="13"/>
    <n v="6"/>
    <s v="JERILLO"/>
    <x v="7"/>
  </r>
  <r>
    <x v="7"/>
    <x v="2"/>
    <x v="0"/>
    <x v="4"/>
    <x v="2"/>
    <x v="51"/>
    <x v="13"/>
    <x v="13"/>
    <n v="3"/>
    <s v="JERILLO"/>
    <x v="7"/>
  </r>
  <r>
    <x v="7"/>
    <x v="2"/>
    <x v="0"/>
    <x v="5"/>
    <x v="2"/>
    <x v="51"/>
    <x v="13"/>
    <x v="13"/>
    <n v="51"/>
    <s v="JERILLO"/>
    <x v="7"/>
  </r>
  <r>
    <x v="7"/>
    <x v="2"/>
    <x v="0"/>
    <x v="6"/>
    <x v="2"/>
    <x v="51"/>
    <x v="13"/>
    <x v="13"/>
    <n v="30"/>
    <s v="JERILLO"/>
    <x v="7"/>
  </r>
  <r>
    <x v="7"/>
    <x v="2"/>
    <x v="0"/>
    <x v="7"/>
    <x v="2"/>
    <x v="51"/>
    <x v="13"/>
    <x v="13"/>
    <n v="50"/>
    <s v="JERILLO"/>
    <x v="7"/>
  </r>
  <r>
    <x v="7"/>
    <x v="2"/>
    <x v="0"/>
    <x v="8"/>
    <x v="2"/>
    <x v="51"/>
    <x v="13"/>
    <x v="13"/>
    <n v="73"/>
    <s v="JERILLO"/>
    <x v="7"/>
  </r>
  <r>
    <x v="7"/>
    <x v="3"/>
    <x v="0"/>
    <x v="0"/>
    <x v="2"/>
    <x v="52"/>
    <x v="13"/>
    <x v="13"/>
    <n v="0"/>
    <s v="JERILLO"/>
    <x v="7"/>
  </r>
  <r>
    <x v="7"/>
    <x v="3"/>
    <x v="0"/>
    <x v="1"/>
    <x v="2"/>
    <x v="52"/>
    <x v="13"/>
    <x v="13"/>
    <n v="0"/>
    <s v="JERILLO"/>
    <x v="7"/>
  </r>
  <r>
    <x v="7"/>
    <x v="3"/>
    <x v="0"/>
    <x v="2"/>
    <x v="2"/>
    <x v="52"/>
    <x v="13"/>
    <x v="13"/>
    <n v="0"/>
    <s v="JERILLO"/>
    <x v="7"/>
  </r>
  <r>
    <x v="7"/>
    <x v="3"/>
    <x v="0"/>
    <x v="3"/>
    <x v="2"/>
    <x v="52"/>
    <x v="13"/>
    <x v="13"/>
    <n v="0"/>
    <s v="JERILLO"/>
    <x v="7"/>
  </r>
  <r>
    <x v="7"/>
    <x v="3"/>
    <x v="0"/>
    <x v="4"/>
    <x v="2"/>
    <x v="52"/>
    <x v="13"/>
    <x v="13"/>
    <n v="0"/>
    <s v="JERILLO"/>
    <x v="7"/>
  </r>
  <r>
    <x v="7"/>
    <x v="3"/>
    <x v="0"/>
    <x v="5"/>
    <x v="2"/>
    <x v="52"/>
    <x v="13"/>
    <x v="13"/>
    <n v="0"/>
    <s v="JERILLO"/>
    <x v="7"/>
  </r>
  <r>
    <x v="7"/>
    <x v="3"/>
    <x v="0"/>
    <x v="6"/>
    <x v="2"/>
    <x v="52"/>
    <x v="13"/>
    <x v="13"/>
    <n v="0"/>
    <s v="JERILLO"/>
    <x v="7"/>
  </r>
  <r>
    <x v="7"/>
    <x v="3"/>
    <x v="0"/>
    <x v="7"/>
    <x v="2"/>
    <x v="52"/>
    <x v="13"/>
    <x v="13"/>
    <n v="0"/>
    <s v="JERILLO"/>
    <x v="7"/>
  </r>
  <r>
    <x v="7"/>
    <x v="3"/>
    <x v="0"/>
    <x v="8"/>
    <x v="2"/>
    <x v="52"/>
    <x v="13"/>
    <x v="13"/>
    <n v="0"/>
    <s v="JERILLO"/>
    <x v="7"/>
  </r>
  <r>
    <x v="7"/>
    <x v="4"/>
    <x v="0"/>
    <x v="0"/>
    <x v="2"/>
    <x v="53"/>
    <x v="13"/>
    <x v="13"/>
    <n v="0"/>
    <s v="JERILLO"/>
    <x v="7"/>
  </r>
  <r>
    <x v="7"/>
    <x v="4"/>
    <x v="0"/>
    <x v="1"/>
    <x v="2"/>
    <x v="53"/>
    <x v="13"/>
    <x v="13"/>
    <n v="0"/>
    <s v="JERILLO"/>
    <x v="7"/>
  </r>
  <r>
    <x v="7"/>
    <x v="4"/>
    <x v="0"/>
    <x v="2"/>
    <x v="2"/>
    <x v="53"/>
    <x v="13"/>
    <x v="13"/>
    <n v="0"/>
    <s v="JERILLO"/>
    <x v="7"/>
  </r>
  <r>
    <x v="7"/>
    <x v="4"/>
    <x v="0"/>
    <x v="3"/>
    <x v="2"/>
    <x v="53"/>
    <x v="13"/>
    <x v="13"/>
    <n v="0"/>
    <s v="JERILLO"/>
    <x v="7"/>
  </r>
  <r>
    <x v="7"/>
    <x v="4"/>
    <x v="0"/>
    <x v="4"/>
    <x v="2"/>
    <x v="53"/>
    <x v="13"/>
    <x v="13"/>
    <n v="0"/>
    <s v="JERILLO"/>
    <x v="7"/>
  </r>
  <r>
    <x v="7"/>
    <x v="4"/>
    <x v="0"/>
    <x v="5"/>
    <x v="2"/>
    <x v="53"/>
    <x v="13"/>
    <x v="13"/>
    <n v="0"/>
    <s v="JERILLO"/>
    <x v="7"/>
  </r>
  <r>
    <x v="7"/>
    <x v="4"/>
    <x v="0"/>
    <x v="6"/>
    <x v="2"/>
    <x v="53"/>
    <x v="13"/>
    <x v="13"/>
    <n v="0"/>
    <s v="JERILLO"/>
    <x v="7"/>
  </r>
  <r>
    <x v="7"/>
    <x v="4"/>
    <x v="0"/>
    <x v="7"/>
    <x v="2"/>
    <x v="53"/>
    <x v="13"/>
    <x v="13"/>
    <n v="0"/>
    <s v="JERILLO"/>
    <x v="7"/>
  </r>
  <r>
    <x v="7"/>
    <x v="4"/>
    <x v="0"/>
    <x v="8"/>
    <x v="2"/>
    <x v="53"/>
    <x v="13"/>
    <x v="13"/>
    <n v="0"/>
    <s v="JERILLO"/>
    <x v="7"/>
  </r>
  <r>
    <x v="7"/>
    <x v="5"/>
    <x v="0"/>
    <x v="0"/>
    <x v="2"/>
    <x v="54"/>
    <x v="13"/>
    <x v="13"/>
    <n v="0"/>
    <s v="JERILLO"/>
    <x v="7"/>
  </r>
  <r>
    <x v="7"/>
    <x v="5"/>
    <x v="0"/>
    <x v="1"/>
    <x v="2"/>
    <x v="54"/>
    <x v="13"/>
    <x v="13"/>
    <n v="0"/>
    <s v="JERILLO"/>
    <x v="7"/>
  </r>
  <r>
    <x v="7"/>
    <x v="5"/>
    <x v="0"/>
    <x v="2"/>
    <x v="2"/>
    <x v="54"/>
    <x v="13"/>
    <x v="13"/>
    <n v="0"/>
    <s v="JERILLO"/>
    <x v="7"/>
  </r>
  <r>
    <x v="7"/>
    <x v="5"/>
    <x v="0"/>
    <x v="3"/>
    <x v="2"/>
    <x v="54"/>
    <x v="13"/>
    <x v="13"/>
    <n v="0"/>
    <s v="JERILLO"/>
    <x v="7"/>
  </r>
  <r>
    <x v="7"/>
    <x v="5"/>
    <x v="0"/>
    <x v="4"/>
    <x v="2"/>
    <x v="54"/>
    <x v="13"/>
    <x v="13"/>
    <n v="0"/>
    <s v="JERILLO"/>
    <x v="7"/>
  </r>
  <r>
    <x v="7"/>
    <x v="5"/>
    <x v="0"/>
    <x v="5"/>
    <x v="2"/>
    <x v="54"/>
    <x v="13"/>
    <x v="13"/>
    <n v="0"/>
    <s v="JERILLO"/>
    <x v="7"/>
  </r>
  <r>
    <x v="7"/>
    <x v="5"/>
    <x v="0"/>
    <x v="6"/>
    <x v="2"/>
    <x v="54"/>
    <x v="13"/>
    <x v="13"/>
    <n v="0"/>
    <s v="JERILLO"/>
    <x v="7"/>
  </r>
  <r>
    <x v="7"/>
    <x v="5"/>
    <x v="0"/>
    <x v="7"/>
    <x v="2"/>
    <x v="54"/>
    <x v="13"/>
    <x v="13"/>
    <n v="0"/>
    <s v="JERILLO"/>
    <x v="7"/>
  </r>
  <r>
    <x v="7"/>
    <x v="5"/>
    <x v="0"/>
    <x v="8"/>
    <x v="2"/>
    <x v="54"/>
    <x v="13"/>
    <x v="13"/>
    <n v="0"/>
    <s v="JERILLO"/>
    <x v="7"/>
  </r>
  <r>
    <x v="7"/>
    <x v="6"/>
    <x v="0"/>
    <x v="0"/>
    <x v="2"/>
    <x v="55"/>
    <x v="13"/>
    <x v="13"/>
    <n v="0"/>
    <s v="JERILLO"/>
    <x v="7"/>
  </r>
  <r>
    <x v="7"/>
    <x v="6"/>
    <x v="0"/>
    <x v="1"/>
    <x v="2"/>
    <x v="55"/>
    <x v="13"/>
    <x v="13"/>
    <n v="0"/>
    <s v="JERILLO"/>
    <x v="7"/>
  </r>
  <r>
    <x v="7"/>
    <x v="6"/>
    <x v="0"/>
    <x v="2"/>
    <x v="2"/>
    <x v="55"/>
    <x v="13"/>
    <x v="13"/>
    <n v="0"/>
    <s v="JERILLO"/>
    <x v="7"/>
  </r>
  <r>
    <x v="7"/>
    <x v="6"/>
    <x v="0"/>
    <x v="3"/>
    <x v="2"/>
    <x v="55"/>
    <x v="13"/>
    <x v="13"/>
    <n v="0"/>
    <s v="JERILLO"/>
    <x v="7"/>
  </r>
  <r>
    <x v="7"/>
    <x v="6"/>
    <x v="0"/>
    <x v="4"/>
    <x v="2"/>
    <x v="55"/>
    <x v="13"/>
    <x v="13"/>
    <n v="0"/>
    <s v="JERILLO"/>
    <x v="7"/>
  </r>
  <r>
    <x v="7"/>
    <x v="6"/>
    <x v="0"/>
    <x v="5"/>
    <x v="2"/>
    <x v="55"/>
    <x v="13"/>
    <x v="13"/>
    <n v="0"/>
    <s v="JERILLO"/>
    <x v="7"/>
  </r>
  <r>
    <x v="7"/>
    <x v="6"/>
    <x v="0"/>
    <x v="6"/>
    <x v="2"/>
    <x v="55"/>
    <x v="13"/>
    <x v="13"/>
    <n v="0"/>
    <s v="JERILLO"/>
    <x v="7"/>
  </r>
  <r>
    <x v="7"/>
    <x v="6"/>
    <x v="0"/>
    <x v="7"/>
    <x v="2"/>
    <x v="55"/>
    <x v="13"/>
    <x v="13"/>
    <n v="0"/>
    <s v="JERILLO"/>
    <x v="7"/>
  </r>
  <r>
    <x v="7"/>
    <x v="6"/>
    <x v="0"/>
    <x v="8"/>
    <x v="2"/>
    <x v="55"/>
    <x v="13"/>
    <x v="13"/>
    <n v="0"/>
    <s v="JERILLO"/>
    <x v="7"/>
  </r>
  <r>
    <x v="7"/>
    <x v="7"/>
    <x v="0"/>
    <x v="0"/>
    <x v="2"/>
    <x v="56"/>
    <x v="13"/>
    <x v="13"/>
    <n v="0"/>
    <s v="JERILLO"/>
    <x v="7"/>
  </r>
  <r>
    <x v="7"/>
    <x v="7"/>
    <x v="0"/>
    <x v="1"/>
    <x v="2"/>
    <x v="56"/>
    <x v="13"/>
    <x v="13"/>
    <n v="0"/>
    <s v="JERILLO"/>
    <x v="7"/>
  </r>
  <r>
    <x v="7"/>
    <x v="7"/>
    <x v="0"/>
    <x v="2"/>
    <x v="2"/>
    <x v="56"/>
    <x v="13"/>
    <x v="13"/>
    <n v="0"/>
    <s v="JERILLO"/>
    <x v="7"/>
  </r>
  <r>
    <x v="7"/>
    <x v="7"/>
    <x v="0"/>
    <x v="3"/>
    <x v="2"/>
    <x v="56"/>
    <x v="13"/>
    <x v="13"/>
    <n v="0"/>
    <s v="JERILLO"/>
    <x v="7"/>
  </r>
  <r>
    <x v="7"/>
    <x v="7"/>
    <x v="0"/>
    <x v="4"/>
    <x v="2"/>
    <x v="56"/>
    <x v="13"/>
    <x v="13"/>
    <n v="0"/>
    <s v="JERILLO"/>
    <x v="7"/>
  </r>
  <r>
    <x v="7"/>
    <x v="7"/>
    <x v="0"/>
    <x v="5"/>
    <x v="2"/>
    <x v="56"/>
    <x v="13"/>
    <x v="13"/>
    <n v="0"/>
    <s v="JERILLO"/>
    <x v="7"/>
  </r>
  <r>
    <x v="7"/>
    <x v="7"/>
    <x v="0"/>
    <x v="6"/>
    <x v="2"/>
    <x v="56"/>
    <x v="13"/>
    <x v="13"/>
    <n v="0"/>
    <s v="JERILLO"/>
    <x v="7"/>
  </r>
  <r>
    <x v="7"/>
    <x v="7"/>
    <x v="0"/>
    <x v="7"/>
    <x v="2"/>
    <x v="56"/>
    <x v="13"/>
    <x v="13"/>
    <n v="0"/>
    <s v="JERILLO"/>
    <x v="7"/>
  </r>
  <r>
    <x v="7"/>
    <x v="7"/>
    <x v="0"/>
    <x v="8"/>
    <x v="2"/>
    <x v="56"/>
    <x v="13"/>
    <x v="13"/>
    <n v="0"/>
    <s v="JERILLO"/>
    <x v="7"/>
  </r>
  <r>
    <x v="7"/>
    <x v="8"/>
    <x v="0"/>
    <x v="0"/>
    <x v="2"/>
    <x v="57"/>
    <x v="13"/>
    <x v="13"/>
    <n v="0"/>
    <s v="JERILLO"/>
    <x v="7"/>
  </r>
  <r>
    <x v="7"/>
    <x v="8"/>
    <x v="0"/>
    <x v="1"/>
    <x v="2"/>
    <x v="57"/>
    <x v="13"/>
    <x v="13"/>
    <n v="0"/>
    <s v="JERILLO"/>
    <x v="7"/>
  </r>
  <r>
    <x v="7"/>
    <x v="8"/>
    <x v="0"/>
    <x v="2"/>
    <x v="2"/>
    <x v="57"/>
    <x v="13"/>
    <x v="13"/>
    <n v="0"/>
    <s v="JERILLO"/>
    <x v="7"/>
  </r>
  <r>
    <x v="7"/>
    <x v="8"/>
    <x v="0"/>
    <x v="3"/>
    <x v="2"/>
    <x v="57"/>
    <x v="13"/>
    <x v="13"/>
    <n v="0"/>
    <s v="JERILLO"/>
    <x v="7"/>
  </r>
  <r>
    <x v="7"/>
    <x v="8"/>
    <x v="0"/>
    <x v="4"/>
    <x v="2"/>
    <x v="57"/>
    <x v="13"/>
    <x v="13"/>
    <n v="0"/>
    <s v="JERILLO"/>
    <x v="7"/>
  </r>
  <r>
    <x v="7"/>
    <x v="8"/>
    <x v="0"/>
    <x v="5"/>
    <x v="2"/>
    <x v="57"/>
    <x v="13"/>
    <x v="13"/>
    <n v="0"/>
    <s v="JERILLO"/>
    <x v="7"/>
  </r>
  <r>
    <x v="7"/>
    <x v="8"/>
    <x v="0"/>
    <x v="6"/>
    <x v="2"/>
    <x v="57"/>
    <x v="13"/>
    <x v="13"/>
    <n v="0"/>
    <s v="JERILLO"/>
    <x v="7"/>
  </r>
  <r>
    <x v="7"/>
    <x v="8"/>
    <x v="0"/>
    <x v="7"/>
    <x v="2"/>
    <x v="57"/>
    <x v="13"/>
    <x v="13"/>
    <n v="0"/>
    <s v="JERILLO"/>
    <x v="7"/>
  </r>
  <r>
    <x v="7"/>
    <x v="8"/>
    <x v="0"/>
    <x v="8"/>
    <x v="2"/>
    <x v="57"/>
    <x v="13"/>
    <x v="13"/>
    <n v="0"/>
    <s v="JERILLO"/>
    <x v="7"/>
  </r>
  <r>
    <x v="7"/>
    <x v="9"/>
    <x v="0"/>
    <x v="0"/>
    <x v="2"/>
    <x v="58"/>
    <x v="13"/>
    <x v="13"/>
    <n v="0"/>
    <s v="JERILLO"/>
    <x v="7"/>
  </r>
  <r>
    <x v="7"/>
    <x v="9"/>
    <x v="0"/>
    <x v="1"/>
    <x v="2"/>
    <x v="58"/>
    <x v="13"/>
    <x v="13"/>
    <n v="0"/>
    <s v="JERILLO"/>
    <x v="7"/>
  </r>
  <r>
    <x v="7"/>
    <x v="9"/>
    <x v="0"/>
    <x v="2"/>
    <x v="2"/>
    <x v="58"/>
    <x v="13"/>
    <x v="13"/>
    <n v="0"/>
    <s v="JERILLO"/>
    <x v="7"/>
  </r>
  <r>
    <x v="7"/>
    <x v="9"/>
    <x v="0"/>
    <x v="3"/>
    <x v="2"/>
    <x v="58"/>
    <x v="13"/>
    <x v="13"/>
    <n v="0"/>
    <s v="JERILLO"/>
    <x v="7"/>
  </r>
  <r>
    <x v="7"/>
    <x v="9"/>
    <x v="0"/>
    <x v="4"/>
    <x v="2"/>
    <x v="58"/>
    <x v="13"/>
    <x v="13"/>
    <n v="0"/>
    <s v="JERILLO"/>
    <x v="7"/>
  </r>
  <r>
    <x v="7"/>
    <x v="9"/>
    <x v="0"/>
    <x v="5"/>
    <x v="2"/>
    <x v="58"/>
    <x v="13"/>
    <x v="13"/>
    <n v="0"/>
    <s v="JERILLO"/>
    <x v="7"/>
  </r>
  <r>
    <x v="7"/>
    <x v="9"/>
    <x v="0"/>
    <x v="6"/>
    <x v="2"/>
    <x v="58"/>
    <x v="13"/>
    <x v="13"/>
    <n v="0"/>
    <s v="JERILLO"/>
    <x v="7"/>
  </r>
  <r>
    <x v="7"/>
    <x v="9"/>
    <x v="0"/>
    <x v="7"/>
    <x v="2"/>
    <x v="58"/>
    <x v="13"/>
    <x v="13"/>
    <n v="0"/>
    <s v="JERILLO"/>
    <x v="7"/>
  </r>
  <r>
    <x v="7"/>
    <x v="9"/>
    <x v="0"/>
    <x v="8"/>
    <x v="2"/>
    <x v="58"/>
    <x v="13"/>
    <x v="13"/>
    <n v="0"/>
    <s v="JERILLO"/>
    <x v="7"/>
  </r>
  <r>
    <x v="7"/>
    <x v="10"/>
    <x v="0"/>
    <x v="0"/>
    <x v="2"/>
    <x v="59"/>
    <x v="13"/>
    <x v="13"/>
    <n v="0"/>
    <s v="JERILLO"/>
    <x v="7"/>
  </r>
  <r>
    <x v="7"/>
    <x v="10"/>
    <x v="0"/>
    <x v="1"/>
    <x v="2"/>
    <x v="59"/>
    <x v="13"/>
    <x v="13"/>
    <n v="0"/>
    <s v="JERILLO"/>
    <x v="7"/>
  </r>
  <r>
    <x v="7"/>
    <x v="10"/>
    <x v="0"/>
    <x v="2"/>
    <x v="2"/>
    <x v="59"/>
    <x v="13"/>
    <x v="13"/>
    <n v="0"/>
    <s v="JERILLO"/>
    <x v="7"/>
  </r>
  <r>
    <x v="7"/>
    <x v="10"/>
    <x v="0"/>
    <x v="3"/>
    <x v="2"/>
    <x v="59"/>
    <x v="13"/>
    <x v="13"/>
    <n v="0"/>
    <s v="JERILLO"/>
    <x v="7"/>
  </r>
  <r>
    <x v="7"/>
    <x v="10"/>
    <x v="0"/>
    <x v="4"/>
    <x v="2"/>
    <x v="59"/>
    <x v="13"/>
    <x v="13"/>
    <n v="0"/>
    <s v="JERILLO"/>
    <x v="7"/>
  </r>
  <r>
    <x v="7"/>
    <x v="10"/>
    <x v="0"/>
    <x v="5"/>
    <x v="2"/>
    <x v="59"/>
    <x v="13"/>
    <x v="13"/>
    <n v="0"/>
    <s v="JERILLO"/>
    <x v="7"/>
  </r>
  <r>
    <x v="7"/>
    <x v="10"/>
    <x v="0"/>
    <x v="6"/>
    <x v="2"/>
    <x v="59"/>
    <x v="13"/>
    <x v="13"/>
    <n v="0"/>
    <s v="JERILLO"/>
    <x v="7"/>
  </r>
  <r>
    <x v="7"/>
    <x v="10"/>
    <x v="0"/>
    <x v="7"/>
    <x v="2"/>
    <x v="59"/>
    <x v="13"/>
    <x v="13"/>
    <n v="0"/>
    <s v="JERILLO"/>
    <x v="7"/>
  </r>
  <r>
    <x v="7"/>
    <x v="10"/>
    <x v="0"/>
    <x v="8"/>
    <x v="2"/>
    <x v="59"/>
    <x v="13"/>
    <x v="13"/>
    <n v="0"/>
    <s v="JERILLO"/>
    <x v="7"/>
  </r>
  <r>
    <x v="7"/>
    <x v="11"/>
    <x v="0"/>
    <x v="0"/>
    <x v="2"/>
    <x v="60"/>
    <x v="13"/>
    <x v="13"/>
    <n v="0"/>
    <s v="JERILLO"/>
    <x v="7"/>
  </r>
  <r>
    <x v="7"/>
    <x v="11"/>
    <x v="0"/>
    <x v="1"/>
    <x v="2"/>
    <x v="60"/>
    <x v="13"/>
    <x v="13"/>
    <n v="0"/>
    <s v="JERILLO"/>
    <x v="7"/>
  </r>
  <r>
    <x v="7"/>
    <x v="11"/>
    <x v="0"/>
    <x v="2"/>
    <x v="2"/>
    <x v="60"/>
    <x v="13"/>
    <x v="13"/>
    <n v="0"/>
    <s v="JERILLO"/>
    <x v="7"/>
  </r>
  <r>
    <x v="7"/>
    <x v="11"/>
    <x v="0"/>
    <x v="3"/>
    <x v="2"/>
    <x v="60"/>
    <x v="13"/>
    <x v="13"/>
    <n v="0"/>
    <s v="JERILLO"/>
    <x v="7"/>
  </r>
  <r>
    <x v="7"/>
    <x v="11"/>
    <x v="0"/>
    <x v="4"/>
    <x v="2"/>
    <x v="60"/>
    <x v="13"/>
    <x v="13"/>
    <n v="0"/>
    <s v="JERILLO"/>
    <x v="7"/>
  </r>
  <r>
    <x v="7"/>
    <x v="11"/>
    <x v="0"/>
    <x v="5"/>
    <x v="2"/>
    <x v="60"/>
    <x v="13"/>
    <x v="13"/>
    <n v="0"/>
    <s v="JERILLO"/>
    <x v="7"/>
  </r>
  <r>
    <x v="7"/>
    <x v="11"/>
    <x v="0"/>
    <x v="6"/>
    <x v="2"/>
    <x v="60"/>
    <x v="13"/>
    <x v="13"/>
    <n v="0"/>
    <s v="JERILLO"/>
    <x v="7"/>
  </r>
  <r>
    <x v="7"/>
    <x v="11"/>
    <x v="0"/>
    <x v="7"/>
    <x v="2"/>
    <x v="60"/>
    <x v="13"/>
    <x v="13"/>
    <n v="0"/>
    <s v="JERILLO"/>
    <x v="7"/>
  </r>
  <r>
    <x v="7"/>
    <x v="11"/>
    <x v="0"/>
    <x v="8"/>
    <x v="2"/>
    <x v="60"/>
    <x v="13"/>
    <x v="13"/>
    <n v="0"/>
    <s v="JERILLO"/>
    <x v="7"/>
  </r>
  <r>
    <x v="7"/>
    <x v="12"/>
    <x v="0"/>
    <x v="0"/>
    <x v="2"/>
    <x v="61"/>
    <x v="13"/>
    <x v="13"/>
    <n v="0"/>
    <s v="JERILLO"/>
    <x v="7"/>
  </r>
  <r>
    <x v="7"/>
    <x v="12"/>
    <x v="0"/>
    <x v="1"/>
    <x v="2"/>
    <x v="61"/>
    <x v="13"/>
    <x v="13"/>
    <n v="0"/>
    <s v="JERILLO"/>
    <x v="7"/>
  </r>
  <r>
    <x v="7"/>
    <x v="12"/>
    <x v="0"/>
    <x v="2"/>
    <x v="2"/>
    <x v="61"/>
    <x v="13"/>
    <x v="13"/>
    <n v="0"/>
    <s v="JERILLO"/>
    <x v="7"/>
  </r>
  <r>
    <x v="7"/>
    <x v="12"/>
    <x v="0"/>
    <x v="3"/>
    <x v="2"/>
    <x v="61"/>
    <x v="13"/>
    <x v="13"/>
    <n v="0"/>
    <s v="JERILLO"/>
    <x v="7"/>
  </r>
  <r>
    <x v="7"/>
    <x v="12"/>
    <x v="0"/>
    <x v="4"/>
    <x v="2"/>
    <x v="61"/>
    <x v="13"/>
    <x v="13"/>
    <n v="0"/>
    <s v="JERILLO"/>
    <x v="7"/>
  </r>
  <r>
    <x v="7"/>
    <x v="12"/>
    <x v="0"/>
    <x v="5"/>
    <x v="2"/>
    <x v="61"/>
    <x v="13"/>
    <x v="13"/>
    <n v="0"/>
    <s v="JERILLO"/>
    <x v="7"/>
  </r>
  <r>
    <x v="7"/>
    <x v="12"/>
    <x v="0"/>
    <x v="6"/>
    <x v="2"/>
    <x v="61"/>
    <x v="13"/>
    <x v="13"/>
    <n v="0"/>
    <s v="JERILLO"/>
    <x v="7"/>
  </r>
  <r>
    <x v="7"/>
    <x v="12"/>
    <x v="0"/>
    <x v="7"/>
    <x v="2"/>
    <x v="61"/>
    <x v="13"/>
    <x v="13"/>
    <n v="0"/>
    <s v="JERILLO"/>
    <x v="7"/>
  </r>
  <r>
    <x v="7"/>
    <x v="12"/>
    <x v="0"/>
    <x v="8"/>
    <x v="2"/>
    <x v="61"/>
    <x v="13"/>
    <x v="13"/>
    <n v="0"/>
    <s v="JERILLO"/>
    <x v="7"/>
  </r>
  <r>
    <x v="8"/>
    <x v="0"/>
    <x v="0"/>
    <x v="0"/>
    <x v="2"/>
    <x v="62"/>
    <x v="13"/>
    <x v="13"/>
    <n v="1"/>
    <s v="JERILLO"/>
    <x v="8"/>
  </r>
  <r>
    <x v="8"/>
    <x v="0"/>
    <x v="0"/>
    <x v="1"/>
    <x v="2"/>
    <x v="62"/>
    <x v="13"/>
    <x v="13"/>
    <n v="1"/>
    <s v="JERILLO"/>
    <x v="8"/>
  </r>
  <r>
    <x v="8"/>
    <x v="0"/>
    <x v="0"/>
    <x v="2"/>
    <x v="2"/>
    <x v="62"/>
    <x v="13"/>
    <x v="13"/>
    <n v="1"/>
    <s v="JERILLO"/>
    <x v="8"/>
  </r>
  <r>
    <x v="8"/>
    <x v="0"/>
    <x v="0"/>
    <x v="3"/>
    <x v="2"/>
    <x v="62"/>
    <x v="13"/>
    <x v="13"/>
    <n v="1"/>
    <s v="JERILLO"/>
    <x v="8"/>
  </r>
  <r>
    <x v="8"/>
    <x v="0"/>
    <x v="0"/>
    <x v="4"/>
    <x v="2"/>
    <x v="62"/>
    <x v="13"/>
    <x v="13"/>
    <n v="1"/>
    <s v="JERILLO"/>
    <x v="8"/>
  </r>
  <r>
    <x v="8"/>
    <x v="0"/>
    <x v="0"/>
    <x v="5"/>
    <x v="2"/>
    <x v="62"/>
    <x v="13"/>
    <x v="13"/>
    <n v="1"/>
    <s v="JERILLO"/>
    <x v="8"/>
  </r>
  <r>
    <x v="8"/>
    <x v="0"/>
    <x v="0"/>
    <x v="6"/>
    <x v="2"/>
    <x v="62"/>
    <x v="13"/>
    <x v="13"/>
    <n v="1"/>
    <s v="JERILLO"/>
    <x v="8"/>
  </r>
  <r>
    <x v="8"/>
    <x v="0"/>
    <x v="0"/>
    <x v="7"/>
    <x v="2"/>
    <x v="62"/>
    <x v="13"/>
    <x v="13"/>
    <n v="1"/>
    <s v="JERILLO"/>
    <x v="8"/>
  </r>
  <r>
    <x v="8"/>
    <x v="0"/>
    <x v="0"/>
    <x v="8"/>
    <x v="2"/>
    <x v="62"/>
    <x v="13"/>
    <x v="13"/>
    <n v="1"/>
    <s v="JERILLO"/>
    <x v="8"/>
  </r>
  <r>
    <x v="8"/>
    <x v="1"/>
    <x v="0"/>
    <x v="0"/>
    <x v="2"/>
    <x v="63"/>
    <x v="13"/>
    <x v="13"/>
    <n v="0"/>
    <s v="JERILLO"/>
    <x v="8"/>
  </r>
  <r>
    <x v="8"/>
    <x v="1"/>
    <x v="0"/>
    <x v="1"/>
    <x v="2"/>
    <x v="63"/>
    <x v="13"/>
    <x v="13"/>
    <n v="0"/>
    <s v="JERILLO"/>
    <x v="8"/>
  </r>
  <r>
    <x v="8"/>
    <x v="1"/>
    <x v="0"/>
    <x v="2"/>
    <x v="2"/>
    <x v="63"/>
    <x v="13"/>
    <x v="13"/>
    <n v="0"/>
    <s v="JERILLO"/>
    <x v="8"/>
  </r>
  <r>
    <x v="8"/>
    <x v="1"/>
    <x v="0"/>
    <x v="3"/>
    <x v="2"/>
    <x v="63"/>
    <x v="13"/>
    <x v="13"/>
    <n v="2"/>
    <s v="JERILLO"/>
    <x v="8"/>
  </r>
  <r>
    <x v="8"/>
    <x v="1"/>
    <x v="0"/>
    <x v="4"/>
    <x v="2"/>
    <x v="63"/>
    <x v="13"/>
    <x v="13"/>
    <n v="2"/>
    <s v="JERILLO"/>
    <x v="8"/>
  </r>
  <r>
    <x v="8"/>
    <x v="1"/>
    <x v="0"/>
    <x v="5"/>
    <x v="2"/>
    <x v="63"/>
    <x v="13"/>
    <x v="13"/>
    <n v="0"/>
    <s v="JERILLO"/>
    <x v="8"/>
  </r>
  <r>
    <x v="8"/>
    <x v="1"/>
    <x v="0"/>
    <x v="6"/>
    <x v="2"/>
    <x v="63"/>
    <x v="13"/>
    <x v="13"/>
    <n v="0"/>
    <s v="JERILLO"/>
    <x v="8"/>
  </r>
  <r>
    <x v="8"/>
    <x v="1"/>
    <x v="0"/>
    <x v="7"/>
    <x v="2"/>
    <x v="63"/>
    <x v="13"/>
    <x v="13"/>
    <n v="0"/>
    <s v="JERILLO"/>
    <x v="8"/>
  </r>
  <r>
    <x v="8"/>
    <x v="1"/>
    <x v="0"/>
    <x v="8"/>
    <x v="2"/>
    <x v="63"/>
    <x v="13"/>
    <x v="13"/>
    <n v="0"/>
    <s v="JERILLO"/>
    <x v="8"/>
  </r>
  <r>
    <x v="8"/>
    <x v="2"/>
    <x v="0"/>
    <x v="0"/>
    <x v="2"/>
    <x v="64"/>
    <x v="13"/>
    <x v="13"/>
    <n v="16"/>
    <s v="JERILLO"/>
    <x v="8"/>
  </r>
  <r>
    <x v="8"/>
    <x v="2"/>
    <x v="0"/>
    <x v="1"/>
    <x v="2"/>
    <x v="64"/>
    <x v="13"/>
    <x v="13"/>
    <n v="16"/>
    <s v="JERILLO"/>
    <x v="8"/>
  </r>
  <r>
    <x v="8"/>
    <x v="2"/>
    <x v="0"/>
    <x v="2"/>
    <x v="2"/>
    <x v="64"/>
    <x v="13"/>
    <x v="13"/>
    <n v="16"/>
    <s v="JERILLO"/>
    <x v="8"/>
  </r>
  <r>
    <x v="8"/>
    <x v="2"/>
    <x v="0"/>
    <x v="3"/>
    <x v="2"/>
    <x v="64"/>
    <x v="13"/>
    <x v="13"/>
    <n v="16"/>
    <s v="JERILLO"/>
    <x v="8"/>
  </r>
  <r>
    <x v="8"/>
    <x v="2"/>
    <x v="0"/>
    <x v="4"/>
    <x v="2"/>
    <x v="64"/>
    <x v="13"/>
    <x v="13"/>
    <n v="16"/>
    <s v="JERILLO"/>
    <x v="8"/>
  </r>
  <r>
    <x v="8"/>
    <x v="2"/>
    <x v="0"/>
    <x v="5"/>
    <x v="2"/>
    <x v="64"/>
    <x v="13"/>
    <x v="13"/>
    <n v="16"/>
    <s v="JERILLO"/>
    <x v="8"/>
  </r>
  <r>
    <x v="8"/>
    <x v="2"/>
    <x v="0"/>
    <x v="6"/>
    <x v="2"/>
    <x v="64"/>
    <x v="13"/>
    <x v="13"/>
    <n v="16"/>
    <s v="JERILLO"/>
    <x v="8"/>
  </r>
  <r>
    <x v="8"/>
    <x v="2"/>
    <x v="0"/>
    <x v="7"/>
    <x v="2"/>
    <x v="64"/>
    <x v="13"/>
    <x v="13"/>
    <n v="16"/>
    <s v="JERILLO"/>
    <x v="8"/>
  </r>
  <r>
    <x v="8"/>
    <x v="2"/>
    <x v="0"/>
    <x v="8"/>
    <x v="2"/>
    <x v="64"/>
    <x v="13"/>
    <x v="13"/>
    <n v="16"/>
    <s v="JERILLO"/>
    <x v="8"/>
  </r>
  <r>
    <x v="9"/>
    <x v="0"/>
    <x v="0"/>
    <x v="0"/>
    <x v="2"/>
    <x v="65"/>
    <x v="13"/>
    <x v="13"/>
    <n v="0"/>
    <s v="JERILLO"/>
    <x v="9"/>
  </r>
  <r>
    <x v="9"/>
    <x v="0"/>
    <x v="0"/>
    <x v="1"/>
    <x v="2"/>
    <x v="65"/>
    <x v="13"/>
    <x v="13"/>
    <n v="0"/>
    <s v="JERILLO"/>
    <x v="9"/>
  </r>
  <r>
    <x v="9"/>
    <x v="0"/>
    <x v="0"/>
    <x v="2"/>
    <x v="2"/>
    <x v="65"/>
    <x v="13"/>
    <x v="13"/>
    <n v="0"/>
    <s v="JERILLO"/>
    <x v="9"/>
  </r>
  <r>
    <x v="9"/>
    <x v="0"/>
    <x v="0"/>
    <x v="3"/>
    <x v="2"/>
    <x v="65"/>
    <x v="13"/>
    <x v="13"/>
    <n v="0"/>
    <s v="JERILLO"/>
    <x v="9"/>
  </r>
  <r>
    <x v="9"/>
    <x v="0"/>
    <x v="0"/>
    <x v="4"/>
    <x v="2"/>
    <x v="65"/>
    <x v="13"/>
    <x v="13"/>
    <n v="0"/>
    <s v="JERILLO"/>
    <x v="9"/>
  </r>
  <r>
    <x v="9"/>
    <x v="0"/>
    <x v="0"/>
    <x v="5"/>
    <x v="2"/>
    <x v="65"/>
    <x v="13"/>
    <x v="13"/>
    <n v="0"/>
    <s v="JERILLO"/>
    <x v="9"/>
  </r>
  <r>
    <x v="9"/>
    <x v="0"/>
    <x v="0"/>
    <x v="6"/>
    <x v="2"/>
    <x v="65"/>
    <x v="13"/>
    <x v="13"/>
    <n v="0"/>
    <s v="JERILLO"/>
    <x v="9"/>
  </r>
  <r>
    <x v="9"/>
    <x v="0"/>
    <x v="0"/>
    <x v="7"/>
    <x v="2"/>
    <x v="65"/>
    <x v="13"/>
    <x v="13"/>
    <n v="0"/>
    <s v="JERILLO"/>
    <x v="9"/>
  </r>
  <r>
    <x v="9"/>
    <x v="0"/>
    <x v="0"/>
    <x v="8"/>
    <x v="2"/>
    <x v="65"/>
    <x v="13"/>
    <x v="13"/>
    <n v="0"/>
    <s v="JERILLO"/>
    <x v="9"/>
  </r>
  <r>
    <x v="9"/>
    <x v="1"/>
    <x v="0"/>
    <x v="0"/>
    <x v="2"/>
    <x v="66"/>
    <x v="13"/>
    <x v="13"/>
    <n v="0"/>
    <s v="JERILLO"/>
    <x v="9"/>
  </r>
  <r>
    <x v="9"/>
    <x v="1"/>
    <x v="0"/>
    <x v="1"/>
    <x v="2"/>
    <x v="66"/>
    <x v="13"/>
    <x v="13"/>
    <n v="0"/>
    <s v="JERILLO"/>
    <x v="9"/>
  </r>
  <r>
    <x v="9"/>
    <x v="1"/>
    <x v="0"/>
    <x v="2"/>
    <x v="2"/>
    <x v="66"/>
    <x v="13"/>
    <x v="13"/>
    <n v="0"/>
    <s v="JERILLO"/>
    <x v="9"/>
  </r>
  <r>
    <x v="9"/>
    <x v="1"/>
    <x v="0"/>
    <x v="3"/>
    <x v="2"/>
    <x v="66"/>
    <x v="13"/>
    <x v="13"/>
    <n v="0"/>
    <s v="JERILLO"/>
    <x v="9"/>
  </r>
  <r>
    <x v="9"/>
    <x v="1"/>
    <x v="0"/>
    <x v="4"/>
    <x v="2"/>
    <x v="66"/>
    <x v="13"/>
    <x v="13"/>
    <n v="0"/>
    <s v="JERILLO"/>
    <x v="9"/>
  </r>
  <r>
    <x v="9"/>
    <x v="1"/>
    <x v="0"/>
    <x v="5"/>
    <x v="2"/>
    <x v="66"/>
    <x v="13"/>
    <x v="13"/>
    <n v="0"/>
    <s v="JERILLO"/>
    <x v="9"/>
  </r>
  <r>
    <x v="9"/>
    <x v="1"/>
    <x v="0"/>
    <x v="6"/>
    <x v="2"/>
    <x v="66"/>
    <x v="13"/>
    <x v="13"/>
    <n v="0"/>
    <s v="JERILLO"/>
    <x v="9"/>
  </r>
  <r>
    <x v="9"/>
    <x v="1"/>
    <x v="0"/>
    <x v="7"/>
    <x v="2"/>
    <x v="66"/>
    <x v="13"/>
    <x v="13"/>
    <n v="0"/>
    <s v="JERILLO"/>
    <x v="9"/>
  </r>
  <r>
    <x v="9"/>
    <x v="1"/>
    <x v="0"/>
    <x v="8"/>
    <x v="2"/>
    <x v="66"/>
    <x v="13"/>
    <x v="13"/>
    <n v="0"/>
    <s v="JERILLO"/>
    <x v="9"/>
  </r>
  <r>
    <x v="9"/>
    <x v="2"/>
    <x v="0"/>
    <x v="0"/>
    <x v="2"/>
    <x v="67"/>
    <x v="13"/>
    <x v="13"/>
    <n v="0"/>
    <s v="JERILLO"/>
    <x v="9"/>
  </r>
  <r>
    <x v="9"/>
    <x v="2"/>
    <x v="0"/>
    <x v="1"/>
    <x v="2"/>
    <x v="67"/>
    <x v="13"/>
    <x v="13"/>
    <n v="125"/>
    <s v="JERILLO"/>
    <x v="9"/>
  </r>
  <r>
    <x v="9"/>
    <x v="2"/>
    <x v="0"/>
    <x v="2"/>
    <x v="2"/>
    <x v="67"/>
    <x v="13"/>
    <x v="13"/>
    <n v="0"/>
    <s v="JERILLO"/>
    <x v="9"/>
  </r>
  <r>
    <x v="9"/>
    <x v="2"/>
    <x v="0"/>
    <x v="3"/>
    <x v="2"/>
    <x v="67"/>
    <x v="13"/>
    <x v="13"/>
    <n v="0"/>
    <s v="JERILLO"/>
    <x v="9"/>
  </r>
  <r>
    <x v="9"/>
    <x v="2"/>
    <x v="0"/>
    <x v="4"/>
    <x v="2"/>
    <x v="67"/>
    <x v="13"/>
    <x v="13"/>
    <n v="125"/>
    <s v="JERILLO"/>
    <x v="9"/>
  </r>
  <r>
    <x v="9"/>
    <x v="2"/>
    <x v="0"/>
    <x v="5"/>
    <x v="2"/>
    <x v="67"/>
    <x v="13"/>
    <x v="13"/>
    <n v="0"/>
    <s v="JERILLO"/>
    <x v="9"/>
  </r>
  <r>
    <x v="9"/>
    <x v="2"/>
    <x v="0"/>
    <x v="6"/>
    <x v="2"/>
    <x v="67"/>
    <x v="13"/>
    <x v="13"/>
    <n v="0"/>
    <s v="JERILLO"/>
    <x v="9"/>
  </r>
  <r>
    <x v="9"/>
    <x v="2"/>
    <x v="0"/>
    <x v="7"/>
    <x v="2"/>
    <x v="67"/>
    <x v="13"/>
    <x v="13"/>
    <n v="125"/>
    <s v="JERILLO"/>
    <x v="9"/>
  </r>
  <r>
    <x v="9"/>
    <x v="2"/>
    <x v="0"/>
    <x v="8"/>
    <x v="2"/>
    <x v="67"/>
    <x v="13"/>
    <x v="13"/>
    <n v="0"/>
    <s v="JERILLO"/>
    <x v="9"/>
  </r>
  <r>
    <x v="9"/>
    <x v="3"/>
    <x v="0"/>
    <x v="0"/>
    <x v="2"/>
    <x v="68"/>
    <x v="13"/>
    <x v="13"/>
    <n v="0"/>
    <s v="JERILLO"/>
    <x v="9"/>
  </r>
  <r>
    <x v="9"/>
    <x v="3"/>
    <x v="0"/>
    <x v="1"/>
    <x v="2"/>
    <x v="68"/>
    <x v="13"/>
    <x v="13"/>
    <n v="0"/>
    <s v="JERILLO"/>
    <x v="9"/>
  </r>
  <r>
    <x v="9"/>
    <x v="3"/>
    <x v="0"/>
    <x v="2"/>
    <x v="2"/>
    <x v="68"/>
    <x v="13"/>
    <x v="13"/>
    <n v="0"/>
    <s v="JERILLO"/>
    <x v="9"/>
  </r>
  <r>
    <x v="9"/>
    <x v="3"/>
    <x v="0"/>
    <x v="3"/>
    <x v="2"/>
    <x v="68"/>
    <x v="13"/>
    <x v="13"/>
    <n v="0"/>
    <s v="JERILLO"/>
    <x v="9"/>
  </r>
  <r>
    <x v="9"/>
    <x v="3"/>
    <x v="0"/>
    <x v="4"/>
    <x v="2"/>
    <x v="68"/>
    <x v="13"/>
    <x v="13"/>
    <n v="0"/>
    <s v="JERILLO"/>
    <x v="9"/>
  </r>
  <r>
    <x v="9"/>
    <x v="3"/>
    <x v="0"/>
    <x v="5"/>
    <x v="2"/>
    <x v="68"/>
    <x v="13"/>
    <x v="13"/>
    <n v="0"/>
    <s v="JERILLO"/>
    <x v="9"/>
  </r>
  <r>
    <x v="9"/>
    <x v="3"/>
    <x v="0"/>
    <x v="6"/>
    <x v="2"/>
    <x v="68"/>
    <x v="13"/>
    <x v="13"/>
    <n v="0"/>
    <s v="JERILLO"/>
    <x v="9"/>
  </r>
  <r>
    <x v="9"/>
    <x v="3"/>
    <x v="0"/>
    <x v="7"/>
    <x v="2"/>
    <x v="68"/>
    <x v="13"/>
    <x v="13"/>
    <n v="0"/>
    <s v="JERILLO"/>
    <x v="9"/>
  </r>
  <r>
    <x v="9"/>
    <x v="3"/>
    <x v="0"/>
    <x v="8"/>
    <x v="2"/>
    <x v="68"/>
    <x v="13"/>
    <x v="13"/>
    <n v="0"/>
    <s v="JERILLO"/>
    <x v="9"/>
  </r>
  <r>
    <x v="10"/>
    <x v="0"/>
    <x v="0"/>
    <x v="0"/>
    <x v="2"/>
    <x v="69"/>
    <x v="13"/>
    <x v="13"/>
    <n v="1"/>
    <s v="JERILLO"/>
    <x v="10"/>
  </r>
  <r>
    <x v="10"/>
    <x v="0"/>
    <x v="0"/>
    <x v="1"/>
    <x v="2"/>
    <x v="69"/>
    <x v="13"/>
    <x v="13"/>
    <n v="1"/>
    <s v="JERILLO"/>
    <x v="10"/>
  </r>
  <r>
    <x v="10"/>
    <x v="0"/>
    <x v="0"/>
    <x v="2"/>
    <x v="2"/>
    <x v="69"/>
    <x v="13"/>
    <x v="13"/>
    <n v="6"/>
    <s v="JERILLO"/>
    <x v="10"/>
  </r>
  <r>
    <x v="10"/>
    <x v="0"/>
    <x v="0"/>
    <x v="3"/>
    <x v="2"/>
    <x v="69"/>
    <x v="13"/>
    <x v="13"/>
    <n v="6"/>
    <s v="JERILLO"/>
    <x v="10"/>
  </r>
  <r>
    <x v="10"/>
    <x v="0"/>
    <x v="0"/>
    <x v="4"/>
    <x v="2"/>
    <x v="69"/>
    <x v="13"/>
    <x v="13"/>
    <n v="6"/>
    <s v="JERILLO"/>
    <x v="10"/>
  </r>
  <r>
    <x v="10"/>
    <x v="0"/>
    <x v="0"/>
    <x v="5"/>
    <x v="2"/>
    <x v="69"/>
    <x v="13"/>
    <x v="13"/>
    <n v="6"/>
    <s v="JERILLO"/>
    <x v="10"/>
  </r>
  <r>
    <x v="10"/>
    <x v="0"/>
    <x v="0"/>
    <x v="6"/>
    <x v="2"/>
    <x v="69"/>
    <x v="13"/>
    <x v="13"/>
    <n v="6"/>
    <s v="JERILLO"/>
    <x v="10"/>
  </r>
  <r>
    <x v="10"/>
    <x v="0"/>
    <x v="0"/>
    <x v="7"/>
    <x v="2"/>
    <x v="69"/>
    <x v="13"/>
    <x v="13"/>
    <n v="6"/>
    <s v="JERILLO"/>
    <x v="10"/>
  </r>
  <r>
    <x v="10"/>
    <x v="0"/>
    <x v="0"/>
    <x v="8"/>
    <x v="2"/>
    <x v="69"/>
    <x v="13"/>
    <x v="13"/>
    <n v="5"/>
    <s v="JERILLO"/>
    <x v="10"/>
  </r>
  <r>
    <x v="10"/>
    <x v="1"/>
    <x v="0"/>
    <x v="0"/>
    <x v="2"/>
    <x v="70"/>
    <x v="13"/>
    <x v="13"/>
    <n v="0"/>
    <s v="JERILLO"/>
    <x v="10"/>
  </r>
  <r>
    <x v="10"/>
    <x v="1"/>
    <x v="0"/>
    <x v="1"/>
    <x v="2"/>
    <x v="70"/>
    <x v="13"/>
    <x v="13"/>
    <n v="0"/>
    <s v="JERILLO"/>
    <x v="10"/>
  </r>
  <r>
    <x v="10"/>
    <x v="1"/>
    <x v="0"/>
    <x v="2"/>
    <x v="2"/>
    <x v="70"/>
    <x v="13"/>
    <x v="13"/>
    <n v="0"/>
    <s v="JERILLO"/>
    <x v="10"/>
  </r>
  <r>
    <x v="10"/>
    <x v="1"/>
    <x v="0"/>
    <x v="3"/>
    <x v="2"/>
    <x v="70"/>
    <x v="13"/>
    <x v="13"/>
    <n v="0"/>
    <s v="JERILLO"/>
    <x v="10"/>
  </r>
  <r>
    <x v="10"/>
    <x v="1"/>
    <x v="0"/>
    <x v="4"/>
    <x v="2"/>
    <x v="70"/>
    <x v="13"/>
    <x v="13"/>
    <n v="0"/>
    <s v="JERILLO"/>
    <x v="10"/>
  </r>
  <r>
    <x v="10"/>
    <x v="1"/>
    <x v="0"/>
    <x v="5"/>
    <x v="2"/>
    <x v="70"/>
    <x v="13"/>
    <x v="13"/>
    <n v="0"/>
    <s v="JERILLO"/>
    <x v="10"/>
  </r>
  <r>
    <x v="10"/>
    <x v="1"/>
    <x v="0"/>
    <x v="6"/>
    <x v="2"/>
    <x v="70"/>
    <x v="13"/>
    <x v="13"/>
    <n v="0"/>
    <s v="JERILLO"/>
    <x v="10"/>
  </r>
  <r>
    <x v="10"/>
    <x v="1"/>
    <x v="0"/>
    <x v="7"/>
    <x v="2"/>
    <x v="70"/>
    <x v="13"/>
    <x v="13"/>
    <n v="0"/>
    <s v="JERILLO"/>
    <x v="10"/>
  </r>
  <r>
    <x v="10"/>
    <x v="1"/>
    <x v="0"/>
    <x v="8"/>
    <x v="2"/>
    <x v="70"/>
    <x v="13"/>
    <x v="13"/>
    <n v="0"/>
    <s v="JERILLO"/>
    <x v="10"/>
  </r>
  <r>
    <x v="10"/>
    <x v="2"/>
    <x v="0"/>
    <x v="0"/>
    <x v="2"/>
    <x v="71"/>
    <x v="13"/>
    <x v="13"/>
    <n v="0"/>
    <s v="JERILLO"/>
    <x v="10"/>
  </r>
  <r>
    <x v="10"/>
    <x v="2"/>
    <x v="0"/>
    <x v="1"/>
    <x v="2"/>
    <x v="71"/>
    <x v="13"/>
    <x v="13"/>
    <n v="0"/>
    <s v="JERILLO"/>
    <x v="10"/>
  </r>
  <r>
    <x v="10"/>
    <x v="2"/>
    <x v="0"/>
    <x v="2"/>
    <x v="2"/>
    <x v="71"/>
    <x v="13"/>
    <x v="13"/>
    <n v="0"/>
    <s v="JERILLO"/>
    <x v="10"/>
  </r>
  <r>
    <x v="10"/>
    <x v="2"/>
    <x v="0"/>
    <x v="3"/>
    <x v="2"/>
    <x v="71"/>
    <x v="13"/>
    <x v="13"/>
    <n v="0"/>
    <s v="JERILLO"/>
    <x v="10"/>
  </r>
  <r>
    <x v="10"/>
    <x v="2"/>
    <x v="0"/>
    <x v="4"/>
    <x v="2"/>
    <x v="71"/>
    <x v="13"/>
    <x v="13"/>
    <n v="0"/>
    <s v="JERILLO"/>
    <x v="10"/>
  </r>
  <r>
    <x v="10"/>
    <x v="2"/>
    <x v="0"/>
    <x v="5"/>
    <x v="2"/>
    <x v="71"/>
    <x v="13"/>
    <x v="13"/>
    <n v="0"/>
    <s v="JERILLO"/>
    <x v="10"/>
  </r>
  <r>
    <x v="10"/>
    <x v="2"/>
    <x v="0"/>
    <x v="6"/>
    <x v="2"/>
    <x v="71"/>
    <x v="13"/>
    <x v="13"/>
    <n v="0"/>
    <s v="JERILLO"/>
    <x v="10"/>
  </r>
  <r>
    <x v="10"/>
    <x v="2"/>
    <x v="0"/>
    <x v="7"/>
    <x v="2"/>
    <x v="71"/>
    <x v="13"/>
    <x v="13"/>
    <n v="0"/>
    <s v="JERILLO"/>
    <x v="10"/>
  </r>
  <r>
    <x v="10"/>
    <x v="2"/>
    <x v="0"/>
    <x v="8"/>
    <x v="2"/>
    <x v="71"/>
    <x v="13"/>
    <x v="13"/>
    <n v="0"/>
    <s v="JERILLO"/>
    <x v="10"/>
  </r>
  <r>
    <x v="10"/>
    <x v="3"/>
    <x v="0"/>
    <x v="0"/>
    <x v="2"/>
    <x v="72"/>
    <x v="13"/>
    <x v="13"/>
    <n v="6"/>
    <s v="JERILLO"/>
    <x v="10"/>
  </r>
  <r>
    <x v="10"/>
    <x v="3"/>
    <x v="0"/>
    <x v="1"/>
    <x v="2"/>
    <x v="72"/>
    <x v="13"/>
    <x v="13"/>
    <n v="7"/>
    <s v="JERILLO"/>
    <x v="10"/>
  </r>
  <r>
    <x v="10"/>
    <x v="3"/>
    <x v="0"/>
    <x v="2"/>
    <x v="2"/>
    <x v="72"/>
    <x v="13"/>
    <x v="13"/>
    <n v="4"/>
    <s v="JERILLO"/>
    <x v="10"/>
  </r>
  <r>
    <x v="10"/>
    <x v="3"/>
    <x v="0"/>
    <x v="3"/>
    <x v="2"/>
    <x v="72"/>
    <x v="13"/>
    <x v="13"/>
    <n v="3"/>
    <s v="JERILLO"/>
    <x v="10"/>
  </r>
  <r>
    <x v="10"/>
    <x v="3"/>
    <x v="0"/>
    <x v="4"/>
    <x v="2"/>
    <x v="72"/>
    <x v="13"/>
    <x v="13"/>
    <n v="3"/>
    <s v="JERILLO"/>
    <x v="10"/>
  </r>
  <r>
    <x v="10"/>
    <x v="3"/>
    <x v="0"/>
    <x v="5"/>
    <x v="2"/>
    <x v="72"/>
    <x v="13"/>
    <x v="13"/>
    <n v="0"/>
    <s v="JERILLO"/>
    <x v="10"/>
  </r>
  <r>
    <x v="10"/>
    <x v="3"/>
    <x v="0"/>
    <x v="6"/>
    <x v="2"/>
    <x v="72"/>
    <x v="13"/>
    <x v="13"/>
    <n v="0"/>
    <s v="JERILLO"/>
    <x v="10"/>
  </r>
  <r>
    <x v="10"/>
    <x v="3"/>
    <x v="0"/>
    <x v="7"/>
    <x v="2"/>
    <x v="72"/>
    <x v="13"/>
    <x v="13"/>
    <n v="0"/>
    <s v="JERILLO"/>
    <x v="10"/>
  </r>
  <r>
    <x v="10"/>
    <x v="3"/>
    <x v="0"/>
    <x v="8"/>
    <x v="2"/>
    <x v="72"/>
    <x v="13"/>
    <x v="13"/>
    <n v="0"/>
    <s v="JERILLO"/>
    <x v="10"/>
  </r>
  <r>
    <x v="10"/>
    <x v="4"/>
    <x v="0"/>
    <x v="0"/>
    <x v="2"/>
    <x v="73"/>
    <x v="13"/>
    <x v="13"/>
    <n v="0"/>
    <s v="JERILLO"/>
    <x v="10"/>
  </r>
  <r>
    <x v="10"/>
    <x v="4"/>
    <x v="0"/>
    <x v="1"/>
    <x v="2"/>
    <x v="73"/>
    <x v="13"/>
    <x v="13"/>
    <n v="0"/>
    <s v="JERILLO"/>
    <x v="10"/>
  </r>
  <r>
    <x v="10"/>
    <x v="4"/>
    <x v="0"/>
    <x v="2"/>
    <x v="2"/>
    <x v="73"/>
    <x v="13"/>
    <x v="13"/>
    <n v="0"/>
    <s v="JERILLO"/>
    <x v="10"/>
  </r>
  <r>
    <x v="10"/>
    <x v="4"/>
    <x v="0"/>
    <x v="3"/>
    <x v="2"/>
    <x v="73"/>
    <x v="13"/>
    <x v="13"/>
    <n v="0"/>
    <s v="JERILLO"/>
    <x v="10"/>
  </r>
  <r>
    <x v="10"/>
    <x v="4"/>
    <x v="0"/>
    <x v="4"/>
    <x v="2"/>
    <x v="73"/>
    <x v="13"/>
    <x v="13"/>
    <n v="0"/>
    <s v="JERILLO"/>
    <x v="10"/>
  </r>
  <r>
    <x v="10"/>
    <x v="4"/>
    <x v="0"/>
    <x v="5"/>
    <x v="2"/>
    <x v="73"/>
    <x v="13"/>
    <x v="13"/>
    <n v="0"/>
    <s v="JERILLO"/>
    <x v="10"/>
  </r>
  <r>
    <x v="10"/>
    <x v="4"/>
    <x v="0"/>
    <x v="6"/>
    <x v="2"/>
    <x v="73"/>
    <x v="13"/>
    <x v="13"/>
    <n v="0"/>
    <s v="JERILLO"/>
    <x v="10"/>
  </r>
  <r>
    <x v="10"/>
    <x v="4"/>
    <x v="0"/>
    <x v="7"/>
    <x v="2"/>
    <x v="73"/>
    <x v="13"/>
    <x v="13"/>
    <n v="0"/>
    <s v="JERILLO"/>
    <x v="10"/>
  </r>
  <r>
    <x v="10"/>
    <x v="4"/>
    <x v="0"/>
    <x v="8"/>
    <x v="2"/>
    <x v="73"/>
    <x v="13"/>
    <x v="13"/>
    <n v="0"/>
    <s v="JERILLO"/>
    <x v="10"/>
  </r>
  <r>
    <x v="10"/>
    <x v="5"/>
    <x v="0"/>
    <x v="0"/>
    <x v="2"/>
    <x v="74"/>
    <x v="13"/>
    <x v="13"/>
    <n v="0"/>
    <s v="JERILLO"/>
    <x v="10"/>
  </r>
  <r>
    <x v="10"/>
    <x v="5"/>
    <x v="0"/>
    <x v="1"/>
    <x v="2"/>
    <x v="74"/>
    <x v="13"/>
    <x v="13"/>
    <n v="0"/>
    <s v="JERILLO"/>
    <x v="10"/>
  </r>
  <r>
    <x v="10"/>
    <x v="5"/>
    <x v="0"/>
    <x v="2"/>
    <x v="2"/>
    <x v="74"/>
    <x v="13"/>
    <x v="13"/>
    <n v="0"/>
    <s v="JERILLO"/>
    <x v="10"/>
  </r>
  <r>
    <x v="10"/>
    <x v="5"/>
    <x v="0"/>
    <x v="3"/>
    <x v="2"/>
    <x v="74"/>
    <x v="13"/>
    <x v="13"/>
    <n v="0"/>
    <s v="JERILLO"/>
    <x v="10"/>
  </r>
  <r>
    <x v="10"/>
    <x v="5"/>
    <x v="0"/>
    <x v="4"/>
    <x v="2"/>
    <x v="74"/>
    <x v="13"/>
    <x v="13"/>
    <n v="0"/>
    <s v="JERILLO"/>
    <x v="10"/>
  </r>
  <r>
    <x v="10"/>
    <x v="5"/>
    <x v="0"/>
    <x v="5"/>
    <x v="2"/>
    <x v="74"/>
    <x v="13"/>
    <x v="13"/>
    <n v="0"/>
    <s v="JERILLO"/>
    <x v="10"/>
  </r>
  <r>
    <x v="10"/>
    <x v="5"/>
    <x v="0"/>
    <x v="6"/>
    <x v="2"/>
    <x v="74"/>
    <x v="13"/>
    <x v="13"/>
    <n v="0"/>
    <s v="JERILLO"/>
    <x v="10"/>
  </r>
  <r>
    <x v="10"/>
    <x v="5"/>
    <x v="0"/>
    <x v="7"/>
    <x v="2"/>
    <x v="74"/>
    <x v="13"/>
    <x v="13"/>
    <n v="0"/>
    <s v="JERILLO"/>
    <x v="10"/>
  </r>
  <r>
    <x v="10"/>
    <x v="5"/>
    <x v="0"/>
    <x v="8"/>
    <x v="2"/>
    <x v="74"/>
    <x v="13"/>
    <x v="13"/>
    <n v="0"/>
    <s v="JERILLO"/>
    <x v="10"/>
  </r>
  <r>
    <x v="10"/>
    <x v="6"/>
    <x v="0"/>
    <x v="0"/>
    <x v="2"/>
    <x v="75"/>
    <x v="13"/>
    <x v="13"/>
    <n v="0"/>
    <s v="JERILLO"/>
    <x v="10"/>
  </r>
  <r>
    <x v="10"/>
    <x v="6"/>
    <x v="0"/>
    <x v="1"/>
    <x v="2"/>
    <x v="75"/>
    <x v="13"/>
    <x v="13"/>
    <n v="0"/>
    <s v="JERILLO"/>
    <x v="10"/>
  </r>
  <r>
    <x v="10"/>
    <x v="6"/>
    <x v="0"/>
    <x v="2"/>
    <x v="2"/>
    <x v="75"/>
    <x v="13"/>
    <x v="13"/>
    <n v="0"/>
    <s v="JERILLO"/>
    <x v="10"/>
  </r>
  <r>
    <x v="10"/>
    <x v="6"/>
    <x v="0"/>
    <x v="3"/>
    <x v="2"/>
    <x v="75"/>
    <x v="13"/>
    <x v="13"/>
    <n v="0"/>
    <s v="JERILLO"/>
    <x v="10"/>
  </r>
  <r>
    <x v="10"/>
    <x v="6"/>
    <x v="0"/>
    <x v="4"/>
    <x v="2"/>
    <x v="75"/>
    <x v="13"/>
    <x v="13"/>
    <n v="0"/>
    <s v="JERILLO"/>
    <x v="10"/>
  </r>
  <r>
    <x v="10"/>
    <x v="6"/>
    <x v="0"/>
    <x v="5"/>
    <x v="2"/>
    <x v="75"/>
    <x v="13"/>
    <x v="13"/>
    <n v="2"/>
    <s v="JERILLO"/>
    <x v="10"/>
  </r>
  <r>
    <x v="10"/>
    <x v="6"/>
    <x v="0"/>
    <x v="6"/>
    <x v="2"/>
    <x v="75"/>
    <x v="13"/>
    <x v="13"/>
    <n v="0"/>
    <s v="JERILLO"/>
    <x v="10"/>
  </r>
  <r>
    <x v="10"/>
    <x v="6"/>
    <x v="0"/>
    <x v="7"/>
    <x v="2"/>
    <x v="75"/>
    <x v="13"/>
    <x v="13"/>
    <n v="0"/>
    <s v="JERILLO"/>
    <x v="10"/>
  </r>
  <r>
    <x v="10"/>
    <x v="6"/>
    <x v="0"/>
    <x v="8"/>
    <x v="2"/>
    <x v="75"/>
    <x v="13"/>
    <x v="13"/>
    <n v="0"/>
    <s v="JERILLO"/>
    <x v="10"/>
  </r>
  <r>
    <x v="10"/>
    <x v="7"/>
    <x v="0"/>
    <x v="0"/>
    <x v="2"/>
    <x v="76"/>
    <x v="13"/>
    <x v="13"/>
    <n v="3"/>
    <s v="JERILLO"/>
    <x v="10"/>
  </r>
  <r>
    <x v="10"/>
    <x v="7"/>
    <x v="0"/>
    <x v="1"/>
    <x v="2"/>
    <x v="76"/>
    <x v="13"/>
    <x v="13"/>
    <n v="3"/>
    <s v="JERILLO"/>
    <x v="10"/>
  </r>
  <r>
    <x v="10"/>
    <x v="7"/>
    <x v="0"/>
    <x v="2"/>
    <x v="2"/>
    <x v="76"/>
    <x v="13"/>
    <x v="13"/>
    <n v="4"/>
    <s v="JERILLO"/>
    <x v="10"/>
  </r>
  <r>
    <x v="10"/>
    <x v="7"/>
    <x v="0"/>
    <x v="3"/>
    <x v="2"/>
    <x v="76"/>
    <x v="13"/>
    <x v="13"/>
    <n v="0"/>
    <s v="JERILLO"/>
    <x v="10"/>
  </r>
  <r>
    <x v="10"/>
    <x v="7"/>
    <x v="0"/>
    <x v="4"/>
    <x v="2"/>
    <x v="76"/>
    <x v="13"/>
    <x v="13"/>
    <n v="0"/>
    <s v="JERILLO"/>
    <x v="10"/>
  </r>
  <r>
    <x v="10"/>
    <x v="7"/>
    <x v="0"/>
    <x v="5"/>
    <x v="2"/>
    <x v="76"/>
    <x v="13"/>
    <x v="13"/>
    <n v="2"/>
    <s v="JERILLO"/>
    <x v="10"/>
  </r>
  <r>
    <x v="10"/>
    <x v="7"/>
    <x v="0"/>
    <x v="6"/>
    <x v="2"/>
    <x v="76"/>
    <x v="13"/>
    <x v="13"/>
    <n v="5"/>
    <s v="JERILLO"/>
    <x v="10"/>
  </r>
  <r>
    <x v="10"/>
    <x v="7"/>
    <x v="0"/>
    <x v="7"/>
    <x v="2"/>
    <x v="76"/>
    <x v="13"/>
    <x v="13"/>
    <n v="6"/>
    <s v="JERILLO"/>
    <x v="10"/>
  </r>
  <r>
    <x v="10"/>
    <x v="7"/>
    <x v="0"/>
    <x v="8"/>
    <x v="2"/>
    <x v="76"/>
    <x v="13"/>
    <x v="13"/>
    <n v="7"/>
    <s v="JERILLO"/>
    <x v="10"/>
  </r>
  <r>
    <x v="10"/>
    <x v="8"/>
    <x v="0"/>
    <x v="0"/>
    <x v="2"/>
    <x v="77"/>
    <x v="13"/>
    <x v="13"/>
    <n v="0"/>
    <s v="JERILLO"/>
    <x v="10"/>
  </r>
  <r>
    <x v="10"/>
    <x v="8"/>
    <x v="0"/>
    <x v="1"/>
    <x v="2"/>
    <x v="77"/>
    <x v="13"/>
    <x v="13"/>
    <n v="0"/>
    <s v="JERILLO"/>
    <x v="10"/>
  </r>
  <r>
    <x v="10"/>
    <x v="8"/>
    <x v="0"/>
    <x v="2"/>
    <x v="2"/>
    <x v="77"/>
    <x v="13"/>
    <x v="13"/>
    <n v="0"/>
    <s v="JERILLO"/>
    <x v="10"/>
  </r>
  <r>
    <x v="10"/>
    <x v="8"/>
    <x v="0"/>
    <x v="3"/>
    <x v="2"/>
    <x v="77"/>
    <x v="13"/>
    <x v="13"/>
    <n v="0"/>
    <s v="JERILLO"/>
    <x v="10"/>
  </r>
  <r>
    <x v="10"/>
    <x v="8"/>
    <x v="0"/>
    <x v="4"/>
    <x v="2"/>
    <x v="77"/>
    <x v="13"/>
    <x v="13"/>
    <n v="0"/>
    <s v="JERILLO"/>
    <x v="10"/>
  </r>
  <r>
    <x v="10"/>
    <x v="8"/>
    <x v="0"/>
    <x v="5"/>
    <x v="2"/>
    <x v="77"/>
    <x v="13"/>
    <x v="13"/>
    <n v="0"/>
    <s v="JERILLO"/>
    <x v="10"/>
  </r>
  <r>
    <x v="10"/>
    <x v="8"/>
    <x v="0"/>
    <x v="6"/>
    <x v="2"/>
    <x v="77"/>
    <x v="13"/>
    <x v="13"/>
    <n v="0"/>
    <s v="JERILLO"/>
    <x v="10"/>
  </r>
  <r>
    <x v="10"/>
    <x v="8"/>
    <x v="0"/>
    <x v="7"/>
    <x v="2"/>
    <x v="77"/>
    <x v="13"/>
    <x v="13"/>
    <n v="0"/>
    <s v="JERILLO"/>
    <x v="10"/>
  </r>
  <r>
    <x v="10"/>
    <x v="8"/>
    <x v="0"/>
    <x v="8"/>
    <x v="2"/>
    <x v="77"/>
    <x v="13"/>
    <x v="13"/>
    <n v="0"/>
    <s v="JERILLO"/>
    <x v="10"/>
  </r>
  <r>
    <x v="10"/>
    <x v="9"/>
    <x v="0"/>
    <x v="0"/>
    <x v="2"/>
    <x v="78"/>
    <x v="13"/>
    <x v="13"/>
    <n v="5"/>
    <s v="JERILLO"/>
    <x v="10"/>
  </r>
  <r>
    <x v="10"/>
    <x v="9"/>
    <x v="0"/>
    <x v="1"/>
    <x v="2"/>
    <x v="78"/>
    <x v="13"/>
    <x v="13"/>
    <n v="5"/>
    <s v="JERILLO"/>
    <x v="10"/>
  </r>
  <r>
    <x v="10"/>
    <x v="9"/>
    <x v="0"/>
    <x v="2"/>
    <x v="2"/>
    <x v="78"/>
    <x v="13"/>
    <x v="13"/>
    <n v="4"/>
    <s v="JERILLO"/>
    <x v="10"/>
  </r>
  <r>
    <x v="10"/>
    <x v="9"/>
    <x v="0"/>
    <x v="3"/>
    <x v="2"/>
    <x v="78"/>
    <x v="13"/>
    <x v="13"/>
    <n v="6"/>
    <s v="JERILLO"/>
    <x v="10"/>
  </r>
  <r>
    <x v="10"/>
    <x v="9"/>
    <x v="0"/>
    <x v="4"/>
    <x v="2"/>
    <x v="78"/>
    <x v="13"/>
    <x v="13"/>
    <n v="5"/>
    <s v="JERILLO"/>
    <x v="10"/>
  </r>
  <r>
    <x v="10"/>
    <x v="9"/>
    <x v="0"/>
    <x v="5"/>
    <x v="2"/>
    <x v="78"/>
    <x v="13"/>
    <x v="13"/>
    <n v="4"/>
    <s v="JERILLO"/>
    <x v="10"/>
  </r>
  <r>
    <x v="10"/>
    <x v="9"/>
    <x v="0"/>
    <x v="6"/>
    <x v="2"/>
    <x v="78"/>
    <x v="13"/>
    <x v="13"/>
    <n v="2"/>
    <s v="JERILLO"/>
    <x v="10"/>
  </r>
  <r>
    <x v="10"/>
    <x v="9"/>
    <x v="0"/>
    <x v="7"/>
    <x v="2"/>
    <x v="78"/>
    <x v="13"/>
    <x v="13"/>
    <n v="5"/>
    <s v="JERILLO"/>
    <x v="10"/>
  </r>
  <r>
    <x v="10"/>
    <x v="9"/>
    <x v="0"/>
    <x v="8"/>
    <x v="2"/>
    <x v="78"/>
    <x v="13"/>
    <x v="13"/>
    <n v="3"/>
    <s v="JERILLO"/>
    <x v="10"/>
  </r>
  <r>
    <x v="10"/>
    <x v="10"/>
    <x v="0"/>
    <x v="0"/>
    <x v="2"/>
    <x v="79"/>
    <x v="13"/>
    <x v="13"/>
    <n v="0"/>
    <s v="JERILLO"/>
    <x v="10"/>
  </r>
  <r>
    <x v="10"/>
    <x v="10"/>
    <x v="0"/>
    <x v="1"/>
    <x v="2"/>
    <x v="79"/>
    <x v="13"/>
    <x v="13"/>
    <n v="0"/>
    <s v="JERILLO"/>
    <x v="10"/>
  </r>
  <r>
    <x v="10"/>
    <x v="10"/>
    <x v="0"/>
    <x v="2"/>
    <x v="2"/>
    <x v="79"/>
    <x v="13"/>
    <x v="13"/>
    <n v="0"/>
    <s v="JERILLO"/>
    <x v="10"/>
  </r>
  <r>
    <x v="10"/>
    <x v="10"/>
    <x v="0"/>
    <x v="3"/>
    <x v="2"/>
    <x v="79"/>
    <x v="13"/>
    <x v="13"/>
    <n v="0"/>
    <s v="JERILLO"/>
    <x v="10"/>
  </r>
  <r>
    <x v="10"/>
    <x v="10"/>
    <x v="0"/>
    <x v="4"/>
    <x v="2"/>
    <x v="79"/>
    <x v="13"/>
    <x v="13"/>
    <n v="0"/>
    <s v="JERILLO"/>
    <x v="10"/>
  </r>
  <r>
    <x v="10"/>
    <x v="10"/>
    <x v="0"/>
    <x v="5"/>
    <x v="2"/>
    <x v="79"/>
    <x v="13"/>
    <x v="13"/>
    <n v="0"/>
    <s v="JERILLO"/>
    <x v="10"/>
  </r>
  <r>
    <x v="10"/>
    <x v="10"/>
    <x v="0"/>
    <x v="6"/>
    <x v="2"/>
    <x v="79"/>
    <x v="13"/>
    <x v="13"/>
    <n v="0"/>
    <s v="JERILLO"/>
    <x v="10"/>
  </r>
  <r>
    <x v="10"/>
    <x v="10"/>
    <x v="0"/>
    <x v="7"/>
    <x v="2"/>
    <x v="79"/>
    <x v="13"/>
    <x v="13"/>
    <n v="0"/>
    <s v="JERILLO"/>
    <x v="10"/>
  </r>
  <r>
    <x v="10"/>
    <x v="10"/>
    <x v="0"/>
    <x v="8"/>
    <x v="2"/>
    <x v="79"/>
    <x v="13"/>
    <x v="13"/>
    <n v="0"/>
    <s v="JERILLO"/>
    <x v="10"/>
  </r>
  <r>
    <x v="10"/>
    <x v="11"/>
    <x v="0"/>
    <x v="0"/>
    <x v="2"/>
    <x v="80"/>
    <x v="13"/>
    <x v="13"/>
    <n v="0"/>
    <s v="JERILLO"/>
    <x v="10"/>
  </r>
  <r>
    <x v="10"/>
    <x v="11"/>
    <x v="0"/>
    <x v="1"/>
    <x v="2"/>
    <x v="80"/>
    <x v="13"/>
    <x v="13"/>
    <n v="0"/>
    <s v="JERILLO"/>
    <x v="10"/>
  </r>
  <r>
    <x v="10"/>
    <x v="11"/>
    <x v="0"/>
    <x v="2"/>
    <x v="2"/>
    <x v="80"/>
    <x v="13"/>
    <x v="13"/>
    <n v="0"/>
    <s v="JERILLO"/>
    <x v="10"/>
  </r>
  <r>
    <x v="10"/>
    <x v="11"/>
    <x v="0"/>
    <x v="3"/>
    <x v="2"/>
    <x v="80"/>
    <x v="13"/>
    <x v="13"/>
    <n v="0"/>
    <s v="JERILLO"/>
    <x v="10"/>
  </r>
  <r>
    <x v="10"/>
    <x v="11"/>
    <x v="0"/>
    <x v="4"/>
    <x v="2"/>
    <x v="80"/>
    <x v="13"/>
    <x v="13"/>
    <n v="0"/>
    <s v="JERILLO"/>
    <x v="10"/>
  </r>
  <r>
    <x v="10"/>
    <x v="11"/>
    <x v="0"/>
    <x v="5"/>
    <x v="2"/>
    <x v="80"/>
    <x v="13"/>
    <x v="13"/>
    <n v="0"/>
    <s v="JERILLO"/>
    <x v="10"/>
  </r>
  <r>
    <x v="10"/>
    <x v="11"/>
    <x v="0"/>
    <x v="6"/>
    <x v="2"/>
    <x v="80"/>
    <x v="13"/>
    <x v="13"/>
    <n v="0"/>
    <s v="JERILLO"/>
    <x v="10"/>
  </r>
  <r>
    <x v="10"/>
    <x v="11"/>
    <x v="0"/>
    <x v="7"/>
    <x v="2"/>
    <x v="80"/>
    <x v="13"/>
    <x v="13"/>
    <n v="0"/>
    <s v="JERILLO"/>
    <x v="10"/>
  </r>
  <r>
    <x v="10"/>
    <x v="11"/>
    <x v="0"/>
    <x v="8"/>
    <x v="2"/>
    <x v="80"/>
    <x v="13"/>
    <x v="13"/>
    <n v="0"/>
    <s v="JERILLO"/>
    <x v="10"/>
  </r>
  <r>
    <x v="10"/>
    <x v="12"/>
    <x v="0"/>
    <x v="0"/>
    <x v="2"/>
    <x v="81"/>
    <x v="13"/>
    <x v="13"/>
    <n v="0"/>
    <s v="JERILLO"/>
    <x v="10"/>
  </r>
  <r>
    <x v="10"/>
    <x v="12"/>
    <x v="0"/>
    <x v="1"/>
    <x v="2"/>
    <x v="81"/>
    <x v="13"/>
    <x v="13"/>
    <n v="0"/>
    <s v="JERILLO"/>
    <x v="10"/>
  </r>
  <r>
    <x v="10"/>
    <x v="12"/>
    <x v="0"/>
    <x v="2"/>
    <x v="2"/>
    <x v="81"/>
    <x v="13"/>
    <x v="13"/>
    <n v="0"/>
    <s v="JERILLO"/>
    <x v="10"/>
  </r>
  <r>
    <x v="10"/>
    <x v="12"/>
    <x v="0"/>
    <x v="3"/>
    <x v="2"/>
    <x v="81"/>
    <x v="13"/>
    <x v="13"/>
    <n v="0"/>
    <s v="JERILLO"/>
    <x v="10"/>
  </r>
  <r>
    <x v="10"/>
    <x v="12"/>
    <x v="0"/>
    <x v="4"/>
    <x v="2"/>
    <x v="81"/>
    <x v="13"/>
    <x v="13"/>
    <n v="0"/>
    <s v="JERILLO"/>
    <x v="10"/>
  </r>
  <r>
    <x v="10"/>
    <x v="12"/>
    <x v="0"/>
    <x v="5"/>
    <x v="2"/>
    <x v="81"/>
    <x v="13"/>
    <x v="13"/>
    <n v="0"/>
    <s v="JERILLO"/>
    <x v="10"/>
  </r>
  <r>
    <x v="10"/>
    <x v="12"/>
    <x v="0"/>
    <x v="6"/>
    <x v="2"/>
    <x v="81"/>
    <x v="13"/>
    <x v="13"/>
    <n v="0"/>
    <s v="JERILLO"/>
    <x v="10"/>
  </r>
  <r>
    <x v="10"/>
    <x v="12"/>
    <x v="0"/>
    <x v="7"/>
    <x v="2"/>
    <x v="81"/>
    <x v="13"/>
    <x v="13"/>
    <n v="0"/>
    <s v="JERILLO"/>
    <x v="10"/>
  </r>
  <r>
    <x v="10"/>
    <x v="12"/>
    <x v="0"/>
    <x v="8"/>
    <x v="2"/>
    <x v="81"/>
    <x v="13"/>
    <x v="13"/>
    <n v="0"/>
    <s v="JERILLO"/>
    <x v="10"/>
  </r>
  <r>
    <x v="10"/>
    <x v="13"/>
    <x v="0"/>
    <x v="0"/>
    <x v="2"/>
    <x v="82"/>
    <x v="13"/>
    <x v="13"/>
    <n v="0"/>
    <s v="JERILLO"/>
    <x v="10"/>
  </r>
  <r>
    <x v="10"/>
    <x v="13"/>
    <x v="0"/>
    <x v="1"/>
    <x v="2"/>
    <x v="82"/>
    <x v="13"/>
    <x v="13"/>
    <n v="0"/>
    <s v="JERILLO"/>
    <x v="10"/>
  </r>
  <r>
    <x v="10"/>
    <x v="13"/>
    <x v="0"/>
    <x v="2"/>
    <x v="2"/>
    <x v="82"/>
    <x v="13"/>
    <x v="13"/>
    <n v="0"/>
    <s v="JERILLO"/>
    <x v="10"/>
  </r>
  <r>
    <x v="10"/>
    <x v="13"/>
    <x v="0"/>
    <x v="3"/>
    <x v="2"/>
    <x v="82"/>
    <x v="13"/>
    <x v="13"/>
    <n v="0"/>
    <s v="JERILLO"/>
    <x v="10"/>
  </r>
  <r>
    <x v="10"/>
    <x v="13"/>
    <x v="0"/>
    <x v="4"/>
    <x v="2"/>
    <x v="82"/>
    <x v="13"/>
    <x v="13"/>
    <n v="0"/>
    <s v="JERILLO"/>
    <x v="10"/>
  </r>
  <r>
    <x v="10"/>
    <x v="13"/>
    <x v="0"/>
    <x v="5"/>
    <x v="2"/>
    <x v="82"/>
    <x v="13"/>
    <x v="13"/>
    <n v="0"/>
    <s v="JERILLO"/>
    <x v="10"/>
  </r>
  <r>
    <x v="10"/>
    <x v="13"/>
    <x v="0"/>
    <x v="6"/>
    <x v="2"/>
    <x v="82"/>
    <x v="13"/>
    <x v="13"/>
    <n v="0"/>
    <s v="JERILLO"/>
    <x v="10"/>
  </r>
  <r>
    <x v="10"/>
    <x v="13"/>
    <x v="0"/>
    <x v="7"/>
    <x v="2"/>
    <x v="82"/>
    <x v="13"/>
    <x v="13"/>
    <n v="0"/>
    <s v="JERILLO"/>
    <x v="10"/>
  </r>
  <r>
    <x v="10"/>
    <x v="13"/>
    <x v="0"/>
    <x v="8"/>
    <x v="2"/>
    <x v="82"/>
    <x v="13"/>
    <x v="13"/>
    <n v="0"/>
    <s v="JERILLO"/>
    <x v="10"/>
  </r>
  <r>
    <x v="10"/>
    <x v="14"/>
    <x v="0"/>
    <x v="0"/>
    <x v="2"/>
    <x v="83"/>
    <x v="13"/>
    <x v="13"/>
    <n v="0"/>
    <s v="JERILLO"/>
    <x v="10"/>
  </r>
  <r>
    <x v="10"/>
    <x v="14"/>
    <x v="0"/>
    <x v="1"/>
    <x v="2"/>
    <x v="83"/>
    <x v="13"/>
    <x v="13"/>
    <n v="0"/>
    <s v="JERILLO"/>
    <x v="10"/>
  </r>
  <r>
    <x v="10"/>
    <x v="14"/>
    <x v="0"/>
    <x v="2"/>
    <x v="2"/>
    <x v="83"/>
    <x v="13"/>
    <x v="13"/>
    <n v="0"/>
    <s v="JERILLO"/>
    <x v="10"/>
  </r>
  <r>
    <x v="10"/>
    <x v="14"/>
    <x v="0"/>
    <x v="3"/>
    <x v="2"/>
    <x v="83"/>
    <x v="13"/>
    <x v="13"/>
    <n v="0"/>
    <s v="JERILLO"/>
    <x v="10"/>
  </r>
  <r>
    <x v="10"/>
    <x v="14"/>
    <x v="0"/>
    <x v="4"/>
    <x v="2"/>
    <x v="83"/>
    <x v="13"/>
    <x v="13"/>
    <n v="0"/>
    <s v="JERILLO"/>
    <x v="10"/>
  </r>
  <r>
    <x v="10"/>
    <x v="14"/>
    <x v="0"/>
    <x v="5"/>
    <x v="2"/>
    <x v="83"/>
    <x v="13"/>
    <x v="13"/>
    <n v="1"/>
    <s v="JERILLO"/>
    <x v="10"/>
  </r>
  <r>
    <x v="10"/>
    <x v="14"/>
    <x v="0"/>
    <x v="6"/>
    <x v="2"/>
    <x v="83"/>
    <x v="13"/>
    <x v="13"/>
    <n v="0"/>
    <s v="JERILLO"/>
    <x v="10"/>
  </r>
  <r>
    <x v="10"/>
    <x v="14"/>
    <x v="0"/>
    <x v="7"/>
    <x v="2"/>
    <x v="83"/>
    <x v="13"/>
    <x v="13"/>
    <n v="0"/>
    <s v="JERILLO"/>
    <x v="10"/>
  </r>
  <r>
    <x v="10"/>
    <x v="14"/>
    <x v="0"/>
    <x v="8"/>
    <x v="2"/>
    <x v="83"/>
    <x v="13"/>
    <x v="13"/>
    <n v="0"/>
    <s v="JERILLO"/>
    <x v="10"/>
  </r>
  <r>
    <x v="10"/>
    <x v="15"/>
    <x v="0"/>
    <x v="0"/>
    <x v="2"/>
    <x v="84"/>
    <x v="13"/>
    <x v="13"/>
    <n v="0"/>
    <s v="JERILLO"/>
    <x v="10"/>
  </r>
  <r>
    <x v="10"/>
    <x v="15"/>
    <x v="0"/>
    <x v="1"/>
    <x v="2"/>
    <x v="84"/>
    <x v="13"/>
    <x v="13"/>
    <n v="0"/>
    <s v="JERILLO"/>
    <x v="10"/>
  </r>
  <r>
    <x v="10"/>
    <x v="15"/>
    <x v="0"/>
    <x v="2"/>
    <x v="2"/>
    <x v="84"/>
    <x v="13"/>
    <x v="13"/>
    <n v="0"/>
    <s v="JERILLO"/>
    <x v="10"/>
  </r>
  <r>
    <x v="10"/>
    <x v="15"/>
    <x v="0"/>
    <x v="3"/>
    <x v="2"/>
    <x v="84"/>
    <x v="13"/>
    <x v="13"/>
    <n v="0"/>
    <s v="JERILLO"/>
    <x v="10"/>
  </r>
  <r>
    <x v="10"/>
    <x v="15"/>
    <x v="0"/>
    <x v="4"/>
    <x v="2"/>
    <x v="84"/>
    <x v="13"/>
    <x v="13"/>
    <n v="0"/>
    <s v="JERILLO"/>
    <x v="10"/>
  </r>
  <r>
    <x v="10"/>
    <x v="15"/>
    <x v="0"/>
    <x v="5"/>
    <x v="2"/>
    <x v="84"/>
    <x v="13"/>
    <x v="13"/>
    <n v="0"/>
    <s v="JERILLO"/>
    <x v="10"/>
  </r>
  <r>
    <x v="10"/>
    <x v="15"/>
    <x v="0"/>
    <x v="6"/>
    <x v="2"/>
    <x v="84"/>
    <x v="13"/>
    <x v="13"/>
    <n v="0"/>
    <s v="JERILLO"/>
    <x v="10"/>
  </r>
  <r>
    <x v="10"/>
    <x v="15"/>
    <x v="0"/>
    <x v="7"/>
    <x v="2"/>
    <x v="84"/>
    <x v="13"/>
    <x v="13"/>
    <n v="0"/>
    <s v="JERILLO"/>
    <x v="10"/>
  </r>
  <r>
    <x v="10"/>
    <x v="15"/>
    <x v="0"/>
    <x v="8"/>
    <x v="2"/>
    <x v="84"/>
    <x v="13"/>
    <x v="13"/>
    <n v="0"/>
    <s v="JERILLO"/>
    <x v="10"/>
  </r>
  <r>
    <x v="10"/>
    <x v="16"/>
    <x v="0"/>
    <x v="0"/>
    <x v="2"/>
    <x v="85"/>
    <x v="13"/>
    <x v="13"/>
    <n v="0"/>
    <s v="JERILLO"/>
    <x v="10"/>
  </r>
  <r>
    <x v="10"/>
    <x v="16"/>
    <x v="0"/>
    <x v="1"/>
    <x v="2"/>
    <x v="85"/>
    <x v="13"/>
    <x v="13"/>
    <n v="0"/>
    <s v="JERILLO"/>
    <x v="10"/>
  </r>
  <r>
    <x v="10"/>
    <x v="16"/>
    <x v="0"/>
    <x v="2"/>
    <x v="2"/>
    <x v="85"/>
    <x v="13"/>
    <x v="13"/>
    <n v="0"/>
    <s v="JERILLO"/>
    <x v="10"/>
  </r>
  <r>
    <x v="10"/>
    <x v="16"/>
    <x v="0"/>
    <x v="3"/>
    <x v="2"/>
    <x v="85"/>
    <x v="13"/>
    <x v="13"/>
    <n v="0"/>
    <s v="JERILLO"/>
    <x v="10"/>
  </r>
  <r>
    <x v="10"/>
    <x v="16"/>
    <x v="0"/>
    <x v="4"/>
    <x v="2"/>
    <x v="85"/>
    <x v="13"/>
    <x v="13"/>
    <n v="1"/>
    <s v="JERILLO"/>
    <x v="10"/>
  </r>
  <r>
    <x v="10"/>
    <x v="16"/>
    <x v="0"/>
    <x v="5"/>
    <x v="2"/>
    <x v="85"/>
    <x v="13"/>
    <x v="13"/>
    <n v="1"/>
    <s v="JERILLO"/>
    <x v="10"/>
  </r>
  <r>
    <x v="10"/>
    <x v="16"/>
    <x v="0"/>
    <x v="6"/>
    <x v="2"/>
    <x v="85"/>
    <x v="13"/>
    <x v="13"/>
    <n v="1"/>
    <s v="JERILLO"/>
    <x v="10"/>
  </r>
  <r>
    <x v="10"/>
    <x v="16"/>
    <x v="0"/>
    <x v="7"/>
    <x v="2"/>
    <x v="85"/>
    <x v="13"/>
    <x v="13"/>
    <n v="0"/>
    <s v="JERILLO"/>
    <x v="10"/>
  </r>
  <r>
    <x v="10"/>
    <x v="16"/>
    <x v="0"/>
    <x v="8"/>
    <x v="2"/>
    <x v="85"/>
    <x v="13"/>
    <x v="13"/>
    <n v="0"/>
    <s v="JERILLO"/>
    <x v="10"/>
  </r>
  <r>
    <x v="10"/>
    <x v="17"/>
    <x v="0"/>
    <x v="0"/>
    <x v="2"/>
    <x v="86"/>
    <x v="13"/>
    <x v="13"/>
    <n v="0"/>
    <s v="JERILLO"/>
    <x v="10"/>
  </r>
  <r>
    <x v="10"/>
    <x v="17"/>
    <x v="0"/>
    <x v="1"/>
    <x v="2"/>
    <x v="86"/>
    <x v="13"/>
    <x v="13"/>
    <n v="0"/>
    <s v="JERILLO"/>
    <x v="10"/>
  </r>
  <r>
    <x v="10"/>
    <x v="17"/>
    <x v="0"/>
    <x v="2"/>
    <x v="2"/>
    <x v="86"/>
    <x v="13"/>
    <x v="13"/>
    <n v="0"/>
    <s v="JERILLO"/>
    <x v="10"/>
  </r>
  <r>
    <x v="10"/>
    <x v="17"/>
    <x v="0"/>
    <x v="3"/>
    <x v="2"/>
    <x v="86"/>
    <x v="13"/>
    <x v="13"/>
    <n v="0"/>
    <s v="JERILLO"/>
    <x v="10"/>
  </r>
  <r>
    <x v="10"/>
    <x v="17"/>
    <x v="0"/>
    <x v="4"/>
    <x v="2"/>
    <x v="86"/>
    <x v="13"/>
    <x v="13"/>
    <n v="0"/>
    <s v="JERILLO"/>
    <x v="10"/>
  </r>
  <r>
    <x v="10"/>
    <x v="17"/>
    <x v="0"/>
    <x v="5"/>
    <x v="2"/>
    <x v="86"/>
    <x v="13"/>
    <x v="13"/>
    <n v="0"/>
    <s v="JERILLO"/>
    <x v="10"/>
  </r>
  <r>
    <x v="10"/>
    <x v="17"/>
    <x v="0"/>
    <x v="6"/>
    <x v="2"/>
    <x v="86"/>
    <x v="13"/>
    <x v="13"/>
    <n v="0"/>
    <s v="JERILLO"/>
    <x v="10"/>
  </r>
  <r>
    <x v="10"/>
    <x v="17"/>
    <x v="0"/>
    <x v="7"/>
    <x v="2"/>
    <x v="86"/>
    <x v="13"/>
    <x v="13"/>
    <n v="0"/>
    <s v="JERILLO"/>
    <x v="10"/>
  </r>
  <r>
    <x v="10"/>
    <x v="17"/>
    <x v="0"/>
    <x v="8"/>
    <x v="2"/>
    <x v="86"/>
    <x v="13"/>
    <x v="13"/>
    <n v="0"/>
    <s v="JERILLO"/>
    <x v="10"/>
  </r>
  <r>
    <x v="0"/>
    <x v="0"/>
    <x v="0"/>
    <x v="0"/>
    <x v="2"/>
    <x v="0"/>
    <x v="14"/>
    <x v="14"/>
    <n v="2"/>
    <s v="JERILLO"/>
    <x v="0"/>
  </r>
  <r>
    <x v="0"/>
    <x v="0"/>
    <x v="0"/>
    <x v="1"/>
    <x v="2"/>
    <x v="0"/>
    <x v="14"/>
    <x v="14"/>
    <n v="3"/>
    <s v="JERILLO"/>
    <x v="0"/>
  </r>
  <r>
    <x v="0"/>
    <x v="0"/>
    <x v="0"/>
    <x v="2"/>
    <x v="2"/>
    <x v="0"/>
    <x v="14"/>
    <x v="14"/>
    <n v="1"/>
    <s v="JERILLO"/>
    <x v="0"/>
  </r>
  <r>
    <x v="0"/>
    <x v="0"/>
    <x v="0"/>
    <x v="3"/>
    <x v="2"/>
    <x v="0"/>
    <x v="14"/>
    <x v="14"/>
    <n v="2"/>
    <s v="JERILLO"/>
    <x v="0"/>
  </r>
  <r>
    <x v="0"/>
    <x v="0"/>
    <x v="0"/>
    <x v="4"/>
    <x v="2"/>
    <x v="0"/>
    <x v="14"/>
    <x v="14"/>
    <n v="0"/>
    <s v="JERILLO"/>
    <x v="0"/>
  </r>
  <r>
    <x v="0"/>
    <x v="0"/>
    <x v="0"/>
    <x v="5"/>
    <x v="2"/>
    <x v="0"/>
    <x v="14"/>
    <x v="14"/>
    <n v="0"/>
    <s v="JERILLO"/>
    <x v="0"/>
  </r>
  <r>
    <x v="0"/>
    <x v="0"/>
    <x v="0"/>
    <x v="6"/>
    <x v="2"/>
    <x v="0"/>
    <x v="14"/>
    <x v="14"/>
    <n v="1"/>
    <s v="JERILLO"/>
    <x v="0"/>
  </r>
  <r>
    <x v="0"/>
    <x v="0"/>
    <x v="0"/>
    <x v="7"/>
    <x v="2"/>
    <x v="0"/>
    <x v="14"/>
    <x v="14"/>
    <n v="0"/>
    <s v="JERILLO"/>
    <x v="0"/>
  </r>
  <r>
    <x v="0"/>
    <x v="0"/>
    <x v="0"/>
    <x v="8"/>
    <x v="2"/>
    <x v="0"/>
    <x v="14"/>
    <x v="14"/>
    <n v="2"/>
    <s v="JERILLO"/>
    <x v="0"/>
  </r>
  <r>
    <x v="0"/>
    <x v="1"/>
    <x v="0"/>
    <x v="0"/>
    <x v="2"/>
    <x v="1"/>
    <x v="14"/>
    <x v="14"/>
    <n v="2"/>
    <s v="JERILLO"/>
    <x v="0"/>
  </r>
  <r>
    <x v="0"/>
    <x v="1"/>
    <x v="0"/>
    <x v="1"/>
    <x v="2"/>
    <x v="1"/>
    <x v="14"/>
    <x v="14"/>
    <n v="3"/>
    <s v="JERILLO"/>
    <x v="0"/>
  </r>
  <r>
    <x v="0"/>
    <x v="1"/>
    <x v="0"/>
    <x v="2"/>
    <x v="2"/>
    <x v="1"/>
    <x v="14"/>
    <x v="14"/>
    <n v="1"/>
    <s v="JERILLO"/>
    <x v="0"/>
  </r>
  <r>
    <x v="0"/>
    <x v="1"/>
    <x v="0"/>
    <x v="3"/>
    <x v="2"/>
    <x v="1"/>
    <x v="14"/>
    <x v="14"/>
    <n v="2"/>
    <s v="JERILLO"/>
    <x v="0"/>
  </r>
  <r>
    <x v="0"/>
    <x v="1"/>
    <x v="0"/>
    <x v="4"/>
    <x v="2"/>
    <x v="1"/>
    <x v="14"/>
    <x v="14"/>
    <n v="0"/>
    <s v="JERILLO"/>
    <x v="0"/>
  </r>
  <r>
    <x v="0"/>
    <x v="1"/>
    <x v="0"/>
    <x v="5"/>
    <x v="2"/>
    <x v="1"/>
    <x v="14"/>
    <x v="14"/>
    <n v="0"/>
    <s v="JERILLO"/>
    <x v="0"/>
  </r>
  <r>
    <x v="0"/>
    <x v="1"/>
    <x v="0"/>
    <x v="6"/>
    <x v="2"/>
    <x v="1"/>
    <x v="14"/>
    <x v="14"/>
    <n v="0"/>
    <s v="JERILLO"/>
    <x v="0"/>
  </r>
  <r>
    <x v="0"/>
    <x v="1"/>
    <x v="0"/>
    <x v="7"/>
    <x v="2"/>
    <x v="1"/>
    <x v="14"/>
    <x v="14"/>
    <n v="0"/>
    <s v="JERILLO"/>
    <x v="0"/>
  </r>
  <r>
    <x v="0"/>
    <x v="1"/>
    <x v="0"/>
    <x v="8"/>
    <x v="2"/>
    <x v="1"/>
    <x v="14"/>
    <x v="14"/>
    <n v="2"/>
    <s v="JERILLO"/>
    <x v="0"/>
  </r>
  <r>
    <x v="0"/>
    <x v="2"/>
    <x v="0"/>
    <x v="0"/>
    <x v="2"/>
    <x v="2"/>
    <x v="14"/>
    <x v="14"/>
    <n v="1"/>
    <s v="JERILLO"/>
    <x v="0"/>
  </r>
  <r>
    <x v="0"/>
    <x v="2"/>
    <x v="0"/>
    <x v="1"/>
    <x v="2"/>
    <x v="2"/>
    <x v="14"/>
    <x v="14"/>
    <n v="0"/>
    <s v="JERILLO"/>
    <x v="0"/>
  </r>
  <r>
    <x v="0"/>
    <x v="2"/>
    <x v="0"/>
    <x v="2"/>
    <x v="2"/>
    <x v="2"/>
    <x v="14"/>
    <x v="14"/>
    <n v="0"/>
    <s v="JERILLO"/>
    <x v="0"/>
  </r>
  <r>
    <x v="0"/>
    <x v="2"/>
    <x v="0"/>
    <x v="3"/>
    <x v="2"/>
    <x v="2"/>
    <x v="14"/>
    <x v="14"/>
    <n v="0"/>
    <s v="JERILLO"/>
    <x v="0"/>
  </r>
  <r>
    <x v="0"/>
    <x v="2"/>
    <x v="0"/>
    <x v="4"/>
    <x v="2"/>
    <x v="2"/>
    <x v="14"/>
    <x v="14"/>
    <n v="0"/>
    <s v="JERILLO"/>
    <x v="0"/>
  </r>
  <r>
    <x v="0"/>
    <x v="2"/>
    <x v="0"/>
    <x v="5"/>
    <x v="2"/>
    <x v="2"/>
    <x v="14"/>
    <x v="14"/>
    <n v="0"/>
    <s v="JERILLO"/>
    <x v="0"/>
  </r>
  <r>
    <x v="0"/>
    <x v="2"/>
    <x v="0"/>
    <x v="6"/>
    <x v="2"/>
    <x v="2"/>
    <x v="14"/>
    <x v="14"/>
    <n v="1"/>
    <s v="JERILLO"/>
    <x v="0"/>
  </r>
  <r>
    <x v="0"/>
    <x v="2"/>
    <x v="0"/>
    <x v="7"/>
    <x v="2"/>
    <x v="2"/>
    <x v="14"/>
    <x v="14"/>
    <n v="0"/>
    <s v="JERILLO"/>
    <x v="0"/>
  </r>
  <r>
    <x v="0"/>
    <x v="2"/>
    <x v="0"/>
    <x v="8"/>
    <x v="2"/>
    <x v="2"/>
    <x v="14"/>
    <x v="14"/>
    <n v="0"/>
    <s v="JERILLO"/>
    <x v="0"/>
  </r>
  <r>
    <x v="0"/>
    <x v="3"/>
    <x v="0"/>
    <x v="0"/>
    <x v="2"/>
    <x v="3"/>
    <x v="14"/>
    <x v="14"/>
    <n v="1"/>
    <s v="JERILLO"/>
    <x v="0"/>
  </r>
  <r>
    <x v="0"/>
    <x v="3"/>
    <x v="0"/>
    <x v="1"/>
    <x v="2"/>
    <x v="3"/>
    <x v="14"/>
    <x v="14"/>
    <n v="0"/>
    <s v="JERILLO"/>
    <x v="0"/>
  </r>
  <r>
    <x v="0"/>
    <x v="3"/>
    <x v="0"/>
    <x v="2"/>
    <x v="2"/>
    <x v="3"/>
    <x v="14"/>
    <x v="14"/>
    <n v="0"/>
    <s v="JERILLO"/>
    <x v="0"/>
  </r>
  <r>
    <x v="0"/>
    <x v="3"/>
    <x v="0"/>
    <x v="3"/>
    <x v="2"/>
    <x v="3"/>
    <x v="14"/>
    <x v="14"/>
    <n v="0"/>
    <s v="JERILLO"/>
    <x v="0"/>
  </r>
  <r>
    <x v="0"/>
    <x v="3"/>
    <x v="0"/>
    <x v="4"/>
    <x v="2"/>
    <x v="3"/>
    <x v="14"/>
    <x v="14"/>
    <n v="0"/>
    <s v="JERILLO"/>
    <x v="0"/>
  </r>
  <r>
    <x v="0"/>
    <x v="3"/>
    <x v="0"/>
    <x v="5"/>
    <x v="2"/>
    <x v="3"/>
    <x v="14"/>
    <x v="14"/>
    <n v="0"/>
    <s v="JERILLO"/>
    <x v="0"/>
  </r>
  <r>
    <x v="0"/>
    <x v="3"/>
    <x v="0"/>
    <x v="6"/>
    <x v="2"/>
    <x v="3"/>
    <x v="14"/>
    <x v="14"/>
    <n v="0"/>
    <s v="JERILLO"/>
    <x v="0"/>
  </r>
  <r>
    <x v="0"/>
    <x v="3"/>
    <x v="0"/>
    <x v="7"/>
    <x v="2"/>
    <x v="3"/>
    <x v="14"/>
    <x v="14"/>
    <n v="0"/>
    <s v="JERILLO"/>
    <x v="0"/>
  </r>
  <r>
    <x v="0"/>
    <x v="3"/>
    <x v="0"/>
    <x v="8"/>
    <x v="2"/>
    <x v="3"/>
    <x v="14"/>
    <x v="14"/>
    <n v="0"/>
    <s v="JERILLO"/>
    <x v="0"/>
  </r>
  <r>
    <x v="0"/>
    <x v="4"/>
    <x v="0"/>
    <x v="0"/>
    <x v="2"/>
    <x v="4"/>
    <x v="14"/>
    <x v="14"/>
    <n v="4"/>
    <s v="JERILLO"/>
    <x v="0"/>
  </r>
  <r>
    <x v="0"/>
    <x v="4"/>
    <x v="0"/>
    <x v="1"/>
    <x v="2"/>
    <x v="4"/>
    <x v="14"/>
    <x v="14"/>
    <n v="3"/>
    <s v="JERILLO"/>
    <x v="0"/>
  </r>
  <r>
    <x v="0"/>
    <x v="4"/>
    <x v="0"/>
    <x v="2"/>
    <x v="2"/>
    <x v="4"/>
    <x v="14"/>
    <x v="14"/>
    <n v="4"/>
    <s v="JERILLO"/>
    <x v="0"/>
  </r>
  <r>
    <x v="0"/>
    <x v="4"/>
    <x v="0"/>
    <x v="3"/>
    <x v="2"/>
    <x v="4"/>
    <x v="14"/>
    <x v="14"/>
    <n v="0"/>
    <s v="JERILLO"/>
    <x v="0"/>
  </r>
  <r>
    <x v="0"/>
    <x v="4"/>
    <x v="0"/>
    <x v="4"/>
    <x v="2"/>
    <x v="4"/>
    <x v="14"/>
    <x v="14"/>
    <n v="1"/>
    <s v="JERILLO"/>
    <x v="0"/>
  </r>
  <r>
    <x v="0"/>
    <x v="4"/>
    <x v="0"/>
    <x v="5"/>
    <x v="2"/>
    <x v="4"/>
    <x v="14"/>
    <x v="14"/>
    <n v="2"/>
    <s v="JERILLO"/>
    <x v="0"/>
  </r>
  <r>
    <x v="0"/>
    <x v="4"/>
    <x v="0"/>
    <x v="6"/>
    <x v="2"/>
    <x v="4"/>
    <x v="14"/>
    <x v="14"/>
    <n v="2"/>
    <s v="JERILLO"/>
    <x v="0"/>
  </r>
  <r>
    <x v="0"/>
    <x v="4"/>
    <x v="0"/>
    <x v="7"/>
    <x v="2"/>
    <x v="4"/>
    <x v="14"/>
    <x v="14"/>
    <n v="2"/>
    <s v="JERILLO"/>
    <x v="0"/>
  </r>
  <r>
    <x v="0"/>
    <x v="4"/>
    <x v="0"/>
    <x v="8"/>
    <x v="2"/>
    <x v="4"/>
    <x v="14"/>
    <x v="14"/>
    <n v="3"/>
    <s v="JERILLO"/>
    <x v="0"/>
  </r>
  <r>
    <x v="0"/>
    <x v="5"/>
    <x v="0"/>
    <x v="0"/>
    <x v="2"/>
    <x v="5"/>
    <x v="14"/>
    <x v="14"/>
    <n v="3"/>
    <s v="JERILLO"/>
    <x v="0"/>
  </r>
  <r>
    <x v="0"/>
    <x v="5"/>
    <x v="0"/>
    <x v="1"/>
    <x v="2"/>
    <x v="5"/>
    <x v="14"/>
    <x v="14"/>
    <n v="3"/>
    <s v="JERILLO"/>
    <x v="0"/>
  </r>
  <r>
    <x v="0"/>
    <x v="5"/>
    <x v="0"/>
    <x v="2"/>
    <x v="2"/>
    <x v="5"/>
    <x v="14"/>
    <x v="14"/>
    <n v="1"/>
    <s v="JERILLO"/>
    <x v="0"/>
  </r>
  <r>
    <x v="0"/>
    <x v="5"/>
    <x v="0"/>
    <x v="3"/>
    <x v="2"/>
    <x v="5"/>
    <x v="14"/>
    <x v="14"/>
    <n v="4"/>
    <s v="JERILLO"/>
    <x v="0"/>
  </r>
  <r>
    <x v="0"/>
    <x v="5"/>
    <x v="0"/>
    <x v="4"/>
    <x v="2"/>
    <x v="5"/>
    <x v="14"/>
    <x v="14"/>
    <n v="1"/>
    <s v="JERILLO"/>
    <x v="0"/>
  </r>
  <r>
    <x v="0"/>
    <x v="5"/>
    <x v="0"/>
    <x v="5"/>
    <x v="2"/>
    <x v="5"/>
    <x v="14"/>
    <x v="14"/>
    <n v="0"/>
    <s v="JERILLO"/>
    <x v="0"/>
  </r>
  <r>
    <x v="0"/>
    <x v="5"/>
    <x v="0"/>
    <x v="6"/>
    <x v="2"/>
    <x v="5"/>
    <x v="14"/>
    <x v="14"/>
    <n v="1"/>
    <s v="JERILLO"/>
    <x v="0"/>
  </r>
  <r>
    <x v="0"/>
    <x v="5"/>
    <x v="0"/>
    <x v="7"/>
    <x v="2"/>
    <x v="5"/>
    <x v="14"/>
    <x v="14"/>
    <n v="3"/>
    <s v="JERILLO"/>
    <x v="0"/>
  </r>
  <r>
    <x v="0"/>
    <x v="5"/>
    <x v="0"/>
    <x v="8"/>
    <x v="2"/>
    <x v="5"/>
    <x v="14"/>
    <x v="14"/>
    <n v="2"/>
    <s v="JERILLO"/>
    <x v="0"/>
  </r>
  <r>
    <x v="0"/>
    <x v="6"/>
    <x v="0"/>
    <x v="0"/>
    <x v="2"/>
    <x v="6"/>
    <x v="14"/>
    <x v="14"/>
    <n v="2"/>
    <s v="JERILLO"/>
    <x v="0"/>
  </r>
  <r>
    <x v="0"/>
    <x v="6"/>
    <x v="0"/>
    <x v="1"/>
    <x v="2"/>
    <x v="6"/>
    <x v="14"/>
    <x v="14"/>
    <n v="3"/>
    <s v="JERILLO"/>
    <x v="0"/>
  </r>
  <r>
    <x v="0"/>
    <x v="6"/>
    <x v="0"/>
    <x v="2"/>
    <x v="2"/>
    <x v="6"/>
    <x v="14"/>
    <x v="14"/>
    <n v="2"/>
    <s v="JERILLO"/>
    <x v="0"/>
  </r>
  <r>
    <x v="0"/>
    <x v="6"/>
    <x v="0"/>
    <x v="3"/>
    <x v="2"/>
    <x v="6"/>
    <x v="14"/>
    <x v="14"/>
    <n v="2"/>
    <s v="JERILLO"/>
    <x v="0"/>
  </r>
  <r>
    <x v="0"/>
    <x v="6"/>
    <x v="0"/>
    <x v="4"/>
    <x v="2"/>
    <x v="6"/>
    <x v="14"/>
    <x v="14"/>
    <n v="0"/>
    <s v="JERILLO"/>
    <x v="0"/>
  </r>
  <r>
    <x v="0"/>
    <x v="6"/>
    <x v="0"/>
    <x v="5"/>
    <x v="2"/>
    <x v="6"/>
    <x v="14"/>
    <x v="14"/>
    <n v="0"/>
    <s v="JERILLO"/>
    <x v="0"/>
  </r>
  <r>
    <x v="0"/>
    <x v="6"/>
    <x v="0"/>
    <x v="6"/>
    <x v="2"/>
    <x v="6"/>
    <x v="14"/>
    <x v="14"/>
    <n v="1"/>
    <s v="JERILLO"/>
    <x v="0"/>
  </r>
  <r>
    <x v="0"/>
    <x v="6"/>
    <x v="0"/>
    <x v="7"/>
    <x v="2"/>
    <x v="6"/>
    <x v="14"/>
    <x v="14"/>
    <n v="0"/>
    <s v="JERILLO"/>
    <x v="0"/>
  </r>
  <r>
    <x v="0"/>
    <x v="6"/>
    <x v="0"/>
    <x v="8"/>
    <x v="2"/>
    <x v="6"/>
    <x v="14"/>
    <x v="14"/>
    <n v="2"/>
    <s v="JERILLO"/>
    <x v="0"/>
  </r>
  <r>
    <x v="0"/>
    <x v="7"/>
    <x v="0"/>
    <x v="0"/>
    <x v="2"/>
    <x v="7"/>
    <x v="14"/>
    <x v="14"/>
    <n v="6"/>
    <s v="JERILLO"/>
    <x v="0"/>
  </r>
  <r>
    <x v="0"/>
    <x v="7"/>
    <x v="0"/>
    <x v="1"/>
    <x v="2"/>
    <x v="7"/>
    <x v="14"/>
    <x v="14"/>
    <n v="3"/>
    <s v="JERILLO"/>
    <x v="0"/>
  </r>
  <r>
    <x v="0"/>
    <x v="7"/>
    <x v="0"/>
    <x v="2"/>
    <x v="2"/>
    <x v="7"/>
    <x v="14"/>
    <x v="14"/>
    <n v="4"/>
    <s v="JERILLO"/>
    <x v="0"/>
  </r>
  <r>
    <x v="0"/>
    <x v="7"/>
    <x v="0"/>
    <x v="3"/>
    <x v="2"/>
    <x v="7"/>
    <x v="14"/>
    <x v="14"/>
    <n v="2"/>
    <s v="JERILLO"/>
    <x v="0"/>
  </r>
  <r>
    <x v="0"/>
    <x v="7"/>
    <x v="0"/>
    <x v="4"/>
    <x v="2"/>
    <x v="7"/>
    <x v="14"/>
    <x v="14"/>
    <n v="3"/>
    <s v="JERILLO"/>
    <x v="0"/>
  </r>
  <r>
    <x v="0"/>
    <x v="7"/>
    <x v="0"/>
    <x v="5"/>
    <x v="2"/>
    <x v="7"/>
    <x v="14"/>
    <x v="14"/>
    <n v="2"/>
    <s v="JERILLO"/>
    <x v="0"/>
  </r>
  <r>
    <x v="0"/>
    <x v="7"/>
    <x v="0"/>
    <x v="6"/>
    <x v="2"/>
    <x v="7"/>
    <x v="14"/>
    <x v="14"/>
    <n v="1"/>
    <s v="JERILLO"/>
    <x v="0"/>
  </r>
  <r>
    <x v="0"/>
    <x v="7"/>
    <x v="0"/>
    <x v="7"/>
    <x v="2"/>
    <x v="7"/>
    <x v="14"/>
    <x v="14"/>
    <n v="2"/>
    <s v="JERILLO"/>
    <x v="0"/>
  </r>
  <r>
    <x v="0"/>
    <x v="7"/>
    <x v="0"/>
    <x v="8"/>
    <x v="2"/>
    <x v="7"/>
    <x v="14"/>
    <x v="14"/>
    <n v="2"/>
    <s v="JERILLO"/>
    <x v="0"/>
  </r>
  <r>
    <x v="0"/>
    <x v="8"/>
    <x v="0"/>
    <x v="0"/>
    <x v="2"/>
    <x v="8"/>
    <x v="14"/>
    <x v="14"/>
    <n v="8"/>
    <s v="JERILLO"/>
    <x v="0"/>
  </r>
  <r>
    <x v="0"/>
    <x v="8"/>
    <x v="0"/>
    <x v="1"/>
    <x v="2"/>
    <x v="8"/>
    <x v="14"/>
    <x v="14"/>
    <n v="20"/>
    <s v="JERILLO"/>
    <x v="0"/>
  </r>
  <r>
    <x v="0"/>
    <x v="8"/>
    <x v="0"/>
    <x v="2"/>
    <x v="2"/>
    <x v="8"/>
    <x v="14"/>
    <x v="14"/>
    <n v="10"/>
    <s v="JERILLO"/>
    <x v="0"/>
  </r>
  <r>
    <x v="0"/>
    <x v="8"/>
    <x v="0"/>
    <x v="3"/>
    <x v="2"/>
    <x v="8"/>
    <x v="14"/>
    <x v="14"/>
    <n v="8"/>
    <s v="JERILLO"/>
    <x v="0"/>
  </r>
  <r>
    <x v="0"/>
    <x v="8"/>
    <x v="0"/>
    <x v="4"/>
    <x v="2"/>
    <x v="8"/>
    <x v="14"/>
    <x v="14"/>
    <n v="3"/>
    <s v="JERILLO"/>
    <x v="0"/>
  </r>
  <r>
    <x v="0"/>
    <x v="8"/>
    <x v="0"/>
    <x v="5"/>
    <x v="2"/>
    <x v="8"/>
    <x v="14"/>
    <x v="14"/>
    <n v="3"/>
    <s v="JERILLO"/>
    <x v="0"/>
  </r>
  <r>
    <x v="0"/>
    <x v="8"/>
    <x v="0"/>
    <x v="6"/>
    <x v="2"/>
    <x v="8"/>
    <x v="14"/>
    <x v="14"/>
    <n v="7"/>
    <s v="JERILLO"/>
    <x v="0"/>
  </r>
  <r>
    <x v="0"/>
    <x v="8"/>
    <x v="0"/>
    <x v="7"/>
    <x v="2"/>
    <x v="8"/>
    <x v="14"/>
    <x v="14"/>
    <n v="12"/>
    <s v="JERILLO"/>
    <x v="0"/>
  </r>
  <r>
    <x v="0"/>
    <x v="8"/>
    <x v="0"/>
    <x v="8"/>
    <x v="2"/>
    <x v="8"/>
    <x v="14"/>
    <x v="14"/>
    <n v="7"/>
    <s v="JERILLO"/>
    <x v="0"/>
  </r>
  <r>
    <x v="1"/>
    <x v="0"/>
    <x v="0"/>
    <x v="0"/>
    <x v="2"/>
    <x v="9"/>
    <x v="14"/>
    <x v="14"/>
    <n v="1"/>
    <s v="JERILLO"/>
    <x v="1"/>
  </r>
  <r>
    <x v="1"/>
    <x v="0"/>
    <x v="0"/>
    <x v="1"/>
    <x v="2"/>
    <x v="9"/>
    <x v="14"/>
    <x v="14"/>
    <n v="8"/>
    <s v="JERILLO"/>
    <x v="1"/>
  </r>
  <r>
    <x v="1"/>
    <x v="0"/>
    <x v="0"/>
    <x v="2"/>
    <x v="2"/>
    <x v="9"/>
    <x v="14"/>
    <x v="14"/>
    <n v="0"/>
    <s v="JERILLO"/>
    <x v="1"/>
  </r>
  <r>
    <x v="1"/>
    <x v="0"/>
    <x v="0"/>
    <x v="3"/>
    <x v="2"/>
    <x v="9"/>
    <x v="14"/>
    <x v="14"/>
    <n v="1"/>
    <s v="JERILLO"/>
    <x v="1"/>
  </r>
  <r>
    <x v="1"/>
    <x v="0"/>
    <x v="0"/>
    <x v="4"/>
    <x v="2"/>
    <x v="9"/>
    <x v="14"/>
    <x v="14"/>
    <n v="0"/>
    <s v="JERILLO"/>
    <x v="1"/>
  </r>
  <r>
    <x v="1"/>
    <x v="0"/>
    <x v="0"/>
    <x v="5"/>
    <x v="2"/>
    <x v="9"/>
    <x v="14"/>
    <x v="14"/>
    <n v="9"/>
    <s v="JERILLO"/>
    <x v="1"/>
  </r>
  <r>
    <x v="1"/>
    <x v="0"/>
    <x v="0"/>
    <x v="6"/>
    <x v="2"/>
    <x v="9"/>
    <x v="14"/>
    <x v="14"/>
    <n v="11"/>
    <s v="JERILLO"/>
    <x v="1"/>
  </r>
  <r>
    <x v="1"/>
    <x v="0"/>
    <x v="0"/>
    <x v="7"/>
    <x v="2"/>
    <x v="9"/>
    <x v="14"/>
    <x v="14"/>
    <n v="3"/>
    <s v="JERILLO"/>
    <x v="1"/>
  </r>
  <r>
    <x v="1"/>
    <x v="0"/>
    <x v="0"/>
    <x v="8"/>
    <x v="2"/>
    <x v="9"/>
    <x v="14"/>
    <x v="14"/>
    <n v="2"/>
    <s v="JERILLO"/>
    <x v="1"/>
  </r>
  <r>
    <x v="1"/>
    <x v="1"/>
    <x v="0"/>
    <x v="0"/>
    <x v="2"/>
    <x v="10"/>
    <x v="14"/>
    <x v="14"/>
    <n v="1"/>
    <s v="JERILLO"/>
    <x v="1"/>
  </r>
  <r>
    <x v="1"/>
    <x v="1"/>
    <x v="0"/>
    <x v="1"/>
    <x v="2"/>
    <x v="10"/>
    <x v="14"/>
    <x v="14"/>
    <n v="6"/>
    <s v="JERILLO"/>
    <x v="1"/>
  </r>
  <r>
    <x v="1"/>
    <x v="1"/>
    <x v="0"/>
    <x v="2"/>
    <x v="2"/>
    <x v="10"/>
    <x v="14"/>
    <x v="14"/>
    <n v="0"/>
    <s v="JERILLO"/>
    <x v="1"/>
  </r>
  <r>
    <x v="1"/>
    <x v="1"/>
    <x v="0"/>
    <x v="3"/>
    <x v="2"/>
    <x v="10"/>
    <x v="14"/>
    <x v="14"/>
    <n v="0"/>
    <s v="JERILLO"/>
    <x v="1"/>
  </r>
  <r>
    <x v="1"/>
    <x v="1"/>
    <x v="0"/>
    <x v="4"/>
    <x v="2"/>
    <x v="10"/>
    <x v="14"/>
    <x v="14"/>
    <n v="0"/>
    <s v="JERILLO"/>
    <x v="1"/>
  </r>
  <r>
    <x v="1"/>
    <x v="1"/>
    <x v="0"/>
    <x v="5"/>
    <x v="2"/>
    <x v="10"/>
    <x v="14"/>
    <x v="14"/>
    <n v="6"/>
    <s v="JERILLO"/>
    <x v="1"/>
  </r>
  <r>
    <x v="1"/>
    <x v="1"/>
    <x v="0"/>
    <x v="6"/>
    <x v="2"/>
    <x v="10"/>
    <x v="14"/>
    <x v="14"/>
    <n v="3"/>
    <s v="JERILLO"/>
    <x v="1"/>
  </r>
  <r>
    <x v="1"/>
    <x v="1"/>
    <x v="0"/>
    <x v="7"/>
    <x v="2"/>
    <x v="10"/>
    <x v="14"/>
    <x v="14"/>
    <n v="1"/>
    <s v="JERILLO"/>
    <x v="1"/>
  </r>
  <r>
    <x v="1"/>
    <x v="1"/>
    <x v="0"/>
    <x v="8"/>
    <x v="2"/>
    <x v="10"/>
    <x v="14"/>
    <x v="14"/>
    <n v="1"/>
    <s v="JERILLO"/>
    <x v="1"/>
  </r>
  <r>
    <x v="1"/>
    <x v="2"/>
    <x v="0"/>
    <x v="0"/>
    <x v="2"/>
    <x v="11"/>
    <x v="14"/>
    <x v="14"/>
    <n v="0"/>
    <s v="JERILLO"/>
    <x v="1"/>
  </r>
  <r>
    <x v="1"/>
    <x v="2"/>
    <x v="0"/>
    <x v="1"/>
    <x v="2"/>
    <x v="11"/>
    <x v="14"/>
    <x v="14"/>
    <n v="37"/>
    <s v="JERILLO"/>
    <x v="1"/>
  </r>
  <r>
    <x v="1"/>
    <x v="2"/>
    <x v="0"/>
    <x v="2"/>
    <x v="2"/>
    <x v="11"/>
    <x v="14"/>
    <x v="14"/>
    <n v="0"/>
    <s v="JERILLO"/>
    <x v="1"/>
  </r>
  <r>
    <x v="1"/>
    <x v="2"/>
    <x v="0"/>
    <x v="3"/>
    <x v="2"/>
    <x v="11"/>
    <x v="14"/>
    <x v="14"/>
    <n v="0"/>
    <s v="JERILLO"/>
    <x v="1"/>
  </r>
  <r>
    <x v="1"/>
    <x v="2"/>
    <x v="0"/>
    <x v="4"/>
    <x v="2"/>
    <x v="11"/>
    <x v="14"/>
    <x v="14"/>
    <n v="0"/>
    <s v="JERILLO"/>
    <x v="1"/>
  </r>
  <r>
    <x v="1"/>
    <x v="2"/>
    <x v="0"/>
    <x v="5"/>
    <x v="2"/>
    <x v="11"/>
    <x v="14"/>
    <x v="14"/>
    <n v="4"/>
    <s v="JERILLO"/>
    <x v="1"/>
  </r>
  <r>
    <x v="1"/>
    <x v="2"/>
    <x v="0"/>
    <x v="6"/>
    <x v="2"/>
    <x v="11"/>
    <x v="14"/>
    <x v="14"/>
    <n v="2"/>
    <s v="JERILLO"/>
    <x v="1"/>
  </r>
  <r>
    <x v="1"/>
    <x v="2"/>
    <x v="0"/>
    <x v="7"/>
    <x v="2"/>
    <x v="11"/>
    <x v="14"/>
    <x v="14"/>
    <n v="0"/>
    <s v="JERILLO"/>
    <x v="1"/>
  </r>
  <r>
    <x v="1"/>
    <x v="2"/>
    <x v="0"/>
    <x v="8"/>
    <x v="2"/>
    <x v="11"/>
    <x v="14"/>
    <x v="14"/>
    <n v="0"/>
    <s v="JERILLO"/>
    <x v="1"/>
  </r>
  <r>
    <x v="2"/>
    <x v="0"/>
    <x v="0"/>
    <x v="0"/>
    <x v="2"/>
    <x v="12"/>
    <x v="14"/>
    <x v="14"/>
    <n v="0"/>
    <s v="JERILLO"/>
    <x v="2"/>
  </r>
  <r>
    <x v="2"/>
    <x v="0"/>
    <x v="0"/>
    <x v="1"/>
    <x v="2"/>
    <x v="12"/>
    <x v="14"/>
    <x v="14"/>
    <n v="0"/>
    <s v="JERILLO"/>
    <x v="2"/>
  </r>
  <r>
    <x v="2"/>
    <x v="0"/>
    <x v="0"/>
    <x v="2"/>
    <x v="2"/>
    <x v="12"/>
    <x v="14"/>
    <x v="14"/>
    <n v="0"/>
    <s v="JERILLO"/>
    <x v="2"/>
  </r>
  <r>
    <x v="2"/>
    <x v="0"/>
    <x v="0"/>
    <x v="3"/>
    <x v="2"/>
    <x v="12"/>
    <x v="14"/>
    <x v="14"/>
    <n v="0"/>
    <s v="JERILLO"/>
    <x v="2"/>
  </r>
  <r>
    <x v="2"/>
    <x v="0"/>
    <x v="0"/>
    <x v="4"/>
    <x v="2"/>
    <x v="12"/>
    <x v="14"/>
    <x v="14"/>
    <n v="0"/>
    <s v="JERILLO"/>
    <x v="2"/>
  </r>
  <r>
    <x v="2"/>
    <x v="0"/>
    <x v="0"/>
    <x v="5"/>
    <x v="2"/>
    <x v="12"/>
    <x v="14"/>
    <x v="14"/>
    <n v="0"/>
    <s v="JERILLO"/>
    <x v="2"/>
  </r>
  <r>
    <x v="2"/>
    <x v="0"/>
    <x v="0"/>
    <x v="6"/>
    <x v="2"/>
    <x v="12"/>
    <x v="14"/>
    <x v="14"/>
    <n v="0"/>
    <s v="JERILLO"/>
    <x v="2"/>
  </r>
  <r>
    <x v="2"/>
    <x v="0"/>
    <x v="0"/>
    <x v="7"/>
    <x v="2"/>
    <x v="12"/>
    <x v="14"/>
    <x v="14"/>
    <n v="7"/>
    <s v="JERILLO"/>
    <x v="2"/>
  </r>
  <r>
    <x v="2"/>
    <x v="0"/>
    <x v="0"/>
    <x v="8"/>
    <x v="2"/>
    <x v="12"/>
    <x v="14"/>
    <x v="14"/>
    <n v="0"/>
    <s v="JERILLO"/>
    <x v="2"/>
  </r>
  <r>
    <x v="2"/>
    <x v="1"/>
    <x v="0"/>
    <x v="0"/>
    <x v="2"/>
    <x v="13"/>
    <x v="14"/>
    <x v="14"/>
    <n v="12"/>
    <s v="JERILLO"/>
    <x v="2"/>
  </r>
  <r>
    <x v="2"/>
    <x v="1"/>
    <x v="0"/>
    <x v="1"/>
    <x v="2"/>
    <x v="13"/>
    <x v="14"/>
    <x v="14"/>
    <n v="0"/>
    <s v="JERILLO"/>
    <x v="2"/>
  </r>
  <r>
    <x v="2"/>
    <x v="1"/>
    <x v="0"/>
    <x v="2"/>
    <x v="2"/>
    <x v="13"/>
    <x v="14"/>
    <x v="14"/>
    <n v="0"/>
    <s v="JERILLO"/>
    <x v="2"/>
  </r>
  <r>
    <x v="2"/>
    <x v="1"/>
    <x v="0"/>
    <x v="3"/>
    <x v="2"/>
    <x v="13"/>
    <x v="14"/>
    <x v="14"/>
    <n v="0"/>
    <s v="JERILLO"/>
    <x v="2"/>
  </r>
  <r>
    <x v="2"/>
    <x v="1"/>
    <x v="0"/>
    <x v="4"/>
    <x v="2"/>
    <x v="13"/>
    <x v="14"/>
    <x v="14"/>
    <n v="0"/>
    <s v="JERILLO"/>
    <x v="2"/>
  </r>
  <r>
    <x v="2"/>
    <x v="1"/>
    <x v="0"/>
    <x v="5"/>
    <x v="2"/>
    <x v="13"/>
    <x v="14"/>
    <x v="14"/>
    <n v="0"/>
    <s v="JERILLO"/>
    <x v="2"/>
  </r>
  <r>
    <x v="2"/>
    <x v="1"/>
    <x v="0"/>
    <x v="6"/>
    <x v="2"/>
    <x v="13"/>
    <x v="14"/>
    <x v="14"/>
    <n v="0"/>
    <s v="JERILLO"/>
    <x v="2"/>
  </r>
  <r>
    <x v="2"/>
    <x v="1"/>
    <x v="0"/>
    <x v="7"/>
    <x v="2"/>
    <x v="13"/>
    <x v="14"/>
    <x v="14"/>
    <n v="4"/>
    <s v="JERILLO"/>
    <x v="2"/>
  </r>
  <r>
    <x v="2"/>
    <x v="1"/>
    <x v="0"/>
    <x v="8"/>
    <x v="2"/>
    <x v="13"/>
    <x v="14"/>
    <x v="14"/>
    <n v="0"/>
    <s v="JERILLO"/>
    <x v="2"/>
  </r>
  <r>
    <x v="2"/>
    <x v="2"/>
    <x v="0"/>
    <x v="0"/>
    <x v="2"/>
    <x v="14"/>
    <x v="14"/>
    <x v="14"/>
    <n v="0"/>
    <s v="JERILLO"/>
    <x v="2"/>
  </r>
  <r>
    <x v="2"/>
    <x v="2"/>
    <x v="0"/>
    <x v="1"/>
    <x v="2"/>
    <x v="14"/>
    <x v="14"/>
    <x v="14"/>
    <n v="0"/>
    <s v="JERILLO"/>
    <x v="2"/>
  </r>
  <r>
    <x v="2"/>
    <x v="2"/>
    <x v="0"/>
    <x v="2"/>
    <x v="2"/>
    <x v="14"/>
    <x v="14"/>
    <x v="14"/>
    <n v="0"/>
    <s v="JERILLO"/>
    <x v="2"/>
  </r>
  <r>
    <x v="2"/>
    <x v="2"/>
    <x v="0"/>
    <x v="3"/>
    <x v="2"/>
    <x v="14"/>
    <x v="14"/>
    <x v="14"/>
    <n v="0"/>
    <s v="JERILLO"/>
    <x v="2"/>
  </r>
  <r>
    <x v="2"/>
    <x v="2"/>
    <x v="0"/>
    <x v="4"/>
    <x v="2"/>
    <x v="14"/>
    <x v="14"/>
    <x v="14"/>
    <n v="0"/>
    <s v="JERILLO"/>
    <x v="2"/>
  </r>
  <r>
    <x v="2"/>
    <x v="2"/>
    <x v="0"/>
    <x v="5"/>
    <x v="2"/>
    <x v="14"/>
    <x v="14"/>
    <x v="14"/>
    <n v="0"/>
    <s v="JERILLO"/>
    <x v="2"/>
  </r>
  <r>
    <x v="2"/>
    <x v="2"/>
    <x v="0"/>
    <x v="6"/>
    <x v="2"/>
    <x v="14"/>
    <x v="14"/>
    <x v="14"/>
    <n v="0"/>
    <s v="JERILLO"/>
    <x v="2"/>
  </r>
  <r>
    <x v="2"/>
    <x v="2"/>
    <x v="0"/>
    <x v="7"/>
    <x v="2"/>
    <x v="14"/>
    <x v="14"/>
    <x v="14"/>
    <n v="4"/>
    <s v="JERILLO"/>
    <x v="2"/>
  </r>
  <r>
    <x v="2"/>
    <x v="2"/>
    <x v="0"/>
    <x v="8"/>
    <x v="2"/>
    <x v="14"/>
    <x v="14"/>
    <x v="14"/>
    <n v="0"/>
    <s v="JERILLO"/>
    <x v="2"/>
  </r>
  <r>
    <x v="2"/>
    <x v="3"/>
    <x v="0"/>
    <x v="0"/>
    <x v="2"/>
    <x v="15"/>
    <x v="14"/>
    <x v="14"/>
    <n v="0"/>
    <s v="JERILLO"/>
    <x v="2"/>
  </r>
  <r>
    <x v="2"/>
    <x v="3"/>
    <x v="0"/>
    <x v="1"/>
    <x v="2"/>
    <x v="15"/>
    <x v="14"/>
    <x v="14"/>
    <n v="0"/>
    <s v="JERILLO"/>
    <x v="2"/>
  </r>
  <r>
    <x v="2"/>
    <x v="3"/>
    <x v="0"/>
    <x v="2"/>
    <x v="2"/>
    <x v="15"/>
    <x v="14"/>
    <x v="14"/>
    <n v="0"/>
    <s v="JERILLO"/>
    <x v="2"/>
  </r>
  <r>
    <x v="2"/>
    <x v="3"/>
    <x v="0"/>
    <x v="3"/>
    <x v="2"/>
    <x v="15"/>
    <x v="14"/>
    <x v="14"/>
    <n v="0"/>
    <s v="JERILLO"/>
    <x v="2"/>
  </r>
  <r>
    <x v="2"/>
    <x v="3"/>
    <x v="0"/>
    <x v="4"/>
    <x v="2"/>
    <x v="15"/>
    <x v="14"/>
    <x v="14"/>
    <n v="0"/>
    <s v="JERILLO"/>
    <x v="2"/>
  </r>
  <r>
    <x v="2"/>
    <x v="3"/>
    <x v="0"/>
    <x v="5"/>
    <x v="2"/>
    <x v="15"/>
    <x v="14"/>
    <x v="14"/>
    <n v="0"/>
    <s v="JERILLO"/>
    <x v="2"/>
  </r>
  <r>
    <x v="2"/>
    <x v="3"/>
    <x v="0"/>
    <x v="6"/>
    <x v="2"/>
    <x v="15"/>
    <x v="14"/>
    <x v="14"/>
    <n v="0"/>
    <s v="JERILLO"/>
    <x v="2"/>
  </r>
  <r>
    <x v="2"/>
    <x v="3"/>
    <x v="0"/>
    <x v="7"/>
    <x v="2"/>
    <x v="15"/>
    <x v="14"/>
    <x v="14"/>
    <n v="0"/>
    <s v="JERILLO"/>
    <x v="2"/>
  </r>
  <r>
    <x v="2"/>
    <x v="3"/>
    <x v="0"/>
    <x v="8"/>
    <x v="2"/>
    <x v="15"/>
    <x v="14"/>
    <x v="14"/>
    <n v="0"/>
    <s v="JERILLO"/>
    <x v="2"/>
  </r>
  <r>
    <x v="2"/>
    <x v="4"/>
    <x v="0"/>
    <x v="0"/>
    <x v="2"/>
    <x v="16"/>
    <x v="14"/>
    <x v="14"/>
    <n v="0"/>
    <s v="JERILLO"/>
    <x v="2"/>
  </r>
  <r>
    <x v="2"/>
    <x v="4"/>
    <x v="0"/>
    <x v="1"/>
    <x v="2"/>
    <x v="16"/>
    <x v="14"/>
    <x v="14"/>
    <n v="0"/>
    <s v="JERILLO"/>
    <x v="2"/>
  </r>
  <r>
    <x v="2"/>
    <x v="4"/>
    <x v="0"/>
    <x v="2"/>
    <x v="2"/>
    <x v="16"/>
    <x v="14"/>
    <x v="14"/>
    <n v="0"/>
    <s v="JERILLO"/>
    <x v="2"/>
  </r>
  <r>
    <x v="2"/>
    <x v="4"/>
    <x v="0"/>
    <x v="3"/>
    <x v="2"/>
    <x v="16"/>
    <x v="14"/>
    <x v="14"/>
    <n v="0"/>
    <s v="JERILLO"/>
    <x v="2"/>
  </r>
  <r>
    <x v="2"/>
    <x v="4"/>
    <x v="0"/>
    <x v="4"/>
    <x v="2"/>
    <x v="16"/>
    <x v="14"/>
    <x v="14"/>
    <n v="0"/>
    <s v="JERILLO"/>
    <x v="2"/>
  </r>
  <r>
    <x v="2"/>
    <x v="4"/>
    <x v="0"/>
    <x v="5"/>
    <x v="2"/>
    <x v="16"/>
    <x v="14"/>
    <x v="14"/>
    <n v="0"/>
    <s v="JERILLO"/>
    <x v="2"/>
  </r>
  <r>
    <x v="2"/>
    <x v="4"/>
    <x v="0"/>
    <x v="6"/>
    <x v="2"/>
    <x v="16"/>
    <x v="14"/>
    <x v="14"/>
    <n v="0"/>
    <s v="JERILLO"/>
    <x v="2"/>
  </r>
  <r>
    <x v="2"/>
    <x v="4"/>
    <x v="0"/>
    <x v="7"/>
    <x v="2"/>
    <x v="16"/>
    <x v="14"/>
    <x v="14"/>
    <n v="0"/>
    <s v="JERILLO"/>
    <x v="2"/>
  </r>
  <r>
    <x v="2"/>
    <x v="4"/>
    <x v="0"/>
    <x v="8"/>
    <x v="2"/>
    <x v="16"/>
    <x v="14"/>
    <x v="14"/>
    <n v="0"/>
    <s v="JERILLO"/>
    <x v="2"/>
  </r>
  <r>
    <x v="2"/>
    <x v="5"/>
    <x v="0"/>
    <x v="0"/>
    <x v="2"/>
    <x v="17"/>
    <x v="14"/>
    <x v="14"/>
    <n v="3"/>
    <s v="JERILLO"/>
    <x v="2"/>
  </r>
  <r>
    <x v="2"/>
    <x v="5"/>
    <x v="0"/>
    <x v="1"/>
    <x v="2"/>
    <x v="17"/>
    <x v="14"/>
    <x v="14"/>
    <n v="0"/>
    <s v="JERILLO"/>
    <x v="2"/>
  </r>
  <r>
    <x v="2"/>
    <x v="5"/>
    <x v="0"/>
    <x v="2"/>
    <x v="2"/>
    <x v="17"/>
    <x v="14"/>
    <x v="14"/>
    <n v="7"/>
    <s v="JERILLO"/>
    <x v="2"/>
  </r>
  <r>
    <x v="2"/>
    <x v="5"/>
    <x v="0"/>
    <x v="3"/>
    <x v="2"/>
    <x v="17"/>
    <x v="14"/>
    <x v="14"/>
    <n v="2"/>
    <s v="JERILLO"/>
    <x v="2"/>
  </r>
  <r>
    <x v="2"/>
    <x v="5"/>
    <x v="0"/>
    <x v="4"/>
    <x v="2"/>
    <x v="17"/>
    <x v="14"/>
    <x v="14"/>
    <n v="2"/>
    <s v="JERILLO"/>
    <x v="2"/>
  </r>
  <r>
    <x v="2"/>
    <x v="5"/>
    <x v="0"/>
    <x v="5"/>
    <x v="2"/>
    <x v="17"/>
    <x v="14"/>
    <x v="14"/>
    <n v="2"/>
    <s v="JERILLO"/>
    <x v="2"/>
  </r>
  <r>
    <x v="2"/>
    <x v="5"/>
    <x v="0"/>
    <x v="6"/>
    <x v="2"/>
    <x v="17"/>
    <x v="14"/>
    <x v="14"/>
    <n v="0"/>
    <s v="JERILLO"/>
    <x v="2"/>
  </r>
  <r>
    <x v="2"/>
    <x v="5"/>
    <x v="0"/>
    <x v="7"/>
    <x v="2"/>
    <x v="17"/>
    <x v="14"/>
    <x v="14"/>
    <n v="1"/>
    <s v="JERILLO"/>
    <x v="2"/>
  </r>
  <r>
    <x v="2"/>
    <x v="5"/>
    <x v="0"/>
    <x v="8"/>
    <x v="2"/>
    <x v="17"/>
    <x v="14"/>
    <x v="14"/>
    <n v="1"/>
    <s v="JERILLO"/>
    <x v="2"/>
  </r>
  <r>
    <x v="2"/>
    <x v="6"/>
    <x v="0"/>
    <x v="0"/>
    <x v="2"/>
    <x v="18"/>
    <x v="14"/>
    <x v="14"/>
    <n v="0"/>
    <s v="JERILLO"/>
    <x v="2"/>
  </r>
  <r>
    <x v="2"/>
    <x v="6"/>
    <x v="0"/>
    <x v="1"/>
    <x v="2"/>
    <x v="18"/>
    <x v="14"/>
    <x v="14"/>
    <n v="0"/>
    <s v="JERILLO"/>
    <x v="2"/>
  </r>
  <r>
    <x v="2"/>
    <x v="6"/>
    <x v="0"/>
    <x v="2"/>
    <x v="2"/>
    <x v="18"/>
    <x v="14"/>
    <x v="14"/>
    <n v="0"/>
    <s v="JERILLO"/>
    <x v="2"/>
  </r>
  <r>
    <x v="2"/>
    <x v="6"/>
    <x v="0"/>
    <x v="3"/>
    <x v="2"/>
    <x v="18"/>
    <x v="14"/>
    <x v="14"/>
    <n v="7"/>
    <s v="JERILLO"/>
    <x v="2"/>
  </r>
  <r>
    <x v="2"/>
    <x v="6"/>
    <x v="0"/>
    <x v="4"/>
    <x v="2"/>
    <x v="18"/>
    <x v="14"/>
    <x v="14"/>
    <n v="1"/>
    <s v="JERILLO"/>
    <x v="2"/>
  </r>
  <r>
    <x v="2"/>
    <x v="6"/>
    <x v="0"/>
    <x v="5"/>
    <x v="2"/>
    <x v="18"/>
    <x v="14"/>
    <x v="14"/>
    <n v="18"/>
    <s v="JERILLO"/>
    <x v="2"/>
  </r>
  <r>
    <x v="2"/>
    <x v="6"/>
    <x v="0"/>
    <x v="6"/>
    <x v="2"/>
    <x v="18"/>
    <x v="14"/>
    <x v="14"/>
    <n v="0"/>
    <s v="JERILLO"/>
    <x v="2"/>
  </r>
  <r>
    <x v="2"/>
    <x v="6"/>
    <x v="0"/>
    <x v="7"/>
    <x v="2"/>
    <x v="18"/>
    <x v="14"/>
    <x v="14"/>
    <n v="2"/>
    <s v="JERILLO"/>
    <x v="2"/>
  </r>
  <r>
    <x v="2"/>
    <x v="6"/>
    <x v="0"/>
    <x v="8"/>
    <x v="2"/>
    <x v="18"/>
    <x v="14"/>
    <x v="14"/>
    <n v="0"/>
    <s v="JERILLO"/>
    <x v="2"/>
  </r>
  <r>
    <x v="3"/>
    <x v="0"/>
    <x v="0"/>
    <x v="0"/>
    <x v="2"/>
    <x v="19"/>
    <x v="14"/>
    <x v="14"/>
    <n v="0"/>
    <s v="JERILLO"/>
    <x v="3"/>
  </r>
  <r>
    <x v="3"/>
    <x v="0"/>
    <x v="0"/>
    <x v="1"/>
    <x v="2"/>
    <x v="19"/>
    <x v="14"/>
    <x v="14"/>
    <n v="17"/>
    <s v="JERILLO"/>
    <x v="3"/>
  </r>
  <r>
    <x v="3"/>
    <x v="0"/>
    <x v="0"/>
    <x v="2"/>
    <x v="2"/>
    <x v="19"/>
    <x v="14"/>
    <x v="14"/>
    <n v="0"/>
    <s v="JERILLO"/>
    <x v="3"/>
  </r>
  <r>
    <x v="3"/>
    <x v="0"/>
    <x v="0"/>
    <x v="3"/>
    <x v="2"/>
    <x v="19"/>
    <x v="14"/>
    <x v="14"/>
    <n v="0"/>
    <s v="JERILLO"/>
    <x v="3"/>
  </r>
  <r>
    <x v="3"/>
    <x v="0"/>
    <x v="0"/>
    <x v="4"/>
    <x v="2"/>
    <x v="19"/>
    <x v="14"/>
    <x v="14"/>
    <n v="0"/>
    <s v="JERILLO"/>
    <x v="3"/>
  </r>
  <r>
    <x v="3"/>
    <x v="0"/>
    <x v="0"/>
    <x v="5"/>
    <x v="2"/>
    <x v="19"/>
    <x v="14"/>
    <x v="14"/>
    <n v="23"/>
    <s v="JERILLO"/>
    <x v="3"/>
  </r>
  <r>
    <x v="3"/>
    <x v="0"/>
    <x v="0"/>
    <x v="6"/>
    <x v="2"/>
    <x v="19"/>
    <x v="14"/>
    <x v="14"/>
    <n v="0"/>
    <s v="JERILLO"/>
    <x v="3"/>
  </r>
  <r>
    <x v="3"/>
    <x v="0"/>
    <x v="0"/>
    <x v="7"/>
    <x v="2"/>
    <x v="19"/>
    <x v="14"/>
    <x v="14"/>
    <n v="0"/>
    <s v="JERILLO"/>
    <x v="3"/>
  </r>
  <r>
    <x v="3"/>
    <x v="0"/>
    <x v="0"/>
    <x v="8"/>
    <x v="2"/>
    <x v="19"/>
    <x v="14"/>
    <x v="14"/>
    <n v="0"/>
    <s v="JERILLO"/>
    <x v="3"/>
  </r>
  <r>
    <x v="3"/>
    <x v="1"/>
    <x v="0"/>
    <x v="0"/>
    <x v="2"/>
    <x v="20"/>
    <x v="14"/>
    <x v="14"/>
    <n v="0"/>
    <s v="JERILLO"/>
    <x v="3"/>
  </r>
  <r>
    <x v="3"/>
    <x v="1"/>
    <x v="0"/>
    <x v="1"/>
    <x v="2"/>
    <x v="20"/>
    <x v="14"/>
    <x v="14"/>
    <n v="17"/>
    <s v="JERILLO"/>
    <x v="3"/>
  </r>
  <r>
    <x v="3"/>
    <x v="1"/>
    <x v="0"/>
    <x v="2"/>
    <x v="2"/>
    <x v="20"/>
    <x v="14"/>
    <x v="14"/>
    <n v="0"/>
    <s v="JERILLO"/>
    <x v="3"/>
  </r>
  <r>
    <x v="3"/>
    <x v="1"/>
    <x v="0"/>
    <x v="3"/>
    <x v="2"/>
    <x v="20"/>
    <x v="14"/>
    <x v="14"/>
    <n v="0"/>
    <s v="JERILLO"/>
    <x v="3"/>
  </r>
  <r>
    <x v="3"/>
    <x v="1"/>
    <x v="0"/>
    <x v="4"/>
    <x v="2"/>
    <x v="20"/>
    <x v="14"/>
    <x v="14"/>
    <n v="0"/>
    <s v="JERILLO"/>
    <x v="3"/>
  </r>
  <r>
    <x v="3"/>
    <x v="1"/>
    <x v="0"/>
    <x v="5"/>
    <x v="2"/>
    <x v="20"/>
    <x v="14"/>
    <x v="14"/>
    <n v="23"/>
    <s v="JERILLO"/>
    <x v="3"/>
  </r>
  <r>
    <x v="3"/>
    <x v="1"/>
    <x v="0"/>
    <x v="6"/>
    <x v="2"/>
    <x v="20"/>
    <x v="14"/>
    <x v="14"/>
    <n v="0"/>
    <s v="JERILLO"/>
    <x v="3"/>
  </r>
  <r>
    <x v="3"/>
    <x v="1"/>
    <x v="0"/>
    <x v="7"/>
    <x v="2"/>
    <x v="20"/>
    <x v="14"/>
    <x v="14"/>
    <n v="0"/>
    <s v="JERILLO"/>
    <x v="3"/>
  </r>
  <r>
    <x v="3"/>
    <x v="1"/>
    <x v="0"/>
    <x v="8"/>
    <x v="2"/>
    <x v="20"/>
    <x v="14"/>
    <x v="14"/>
    <n v="0"/>
    <s v="JERILLO"/>
    <x v="3"/>
  </r>
  <r>
    <x v="3"/>
    <x v="2"/>
    <x v="0"/>
    <x v="0"/>
    <x v="2"/>
    <x v="21"/>
    <x v="14"/>
    <x v="14"/>
    <n v="0"/>
    <s v="JERILLO"/>
    <x v="3"/>
  </r>
  <r>
    <x v="3"/>
    <x v="2"/>
    <x v="0"/>
    <x v="1"/>
    <x v="2"/>
    <x v="21"/>
    <x v="14"/>
    <x v="14"/>
    <n v="0"/>
    <s v="JERILLO"/>
    <x v="3"/>
  </r>
  <r>
    <x v="3"/>
    <x v="2"/>
    <x v="0"/>
    <x v="2"/>
    <x v="2"/>
    <x v="21"/>
    <x v="14"/>
    <x v="14"/>
    <n v="0"/>
    <s v="JERILLO"/>
    <x v="3"/>
  </r>
  <r>
    <x v="3"/>
    <x v="2"/>
    <x v="0"/>
    <x v="3"/>
    <x v="2"/>
    <x v="21"/>
    <x v="14"/>
    <x v="14"/>
    <n v="0"/>
    <s v="JERILLO"/>
    <x v="3"/>
  </r>
  <r>
    <x v="3"/>
    <x v="2"/>
    <x v="0"/>
    <x v="4"/>
    <x v="2"/>
    <x v="21"/>
    <x v="14"/>
    <x v="14"/>
    <n v="0"/>
    <s v="JERILLO"/>
    <x v="3"/>
  </r>
  <r>
    <x v="3"/>
    <x v="2"/>
    <x v="0"/>
    <x v="5"/>
    <x v="2"/>
    <x v="21"/>
    <x v="14"/>
    <x v="14"/>
    <n v="0"/>
    <s v="JERILLO"/>
    <x v="3"/>
  </r>
  <r>
    <x v="3"/>
    <x v="2"/>
    <x v="0"/>
    <x v="6"/>
    <x v="2"/>
    <x v="21"/>
    <x v="14"/>
    <x v="14"/>
    <n v="0"/>
    <s v="JERILLO"/>
    <x v="3"/>
  </r>
  <r>
    <x v="3"/>
    <x v="2"/>
    <x v="0"/>
    <x v="7"/>
    <x v="2"/>
    <x v="21"/>
    <x v="14"/>
    <x v="14"/>
    <n v="0"/>
    <s v="JERILLO"/>
    <x v="3"/>
  </r>
  <r>
    <x v="3"/>
    <x v="2"/>
    <x v="0"/>
    <x v="8"/>
    <x v="2"/>
    <x v="21"/>
    <x v="14"/>
    <x v="14"/>
    <n v="0"/>
    <s v="JERILLO"/>
    <x v="3"/>
  </r>
  <r>
    <x v="3"/>
    <x v="3"/>
    <x v="0"/>
    <x v="0"/>
    <x v="2"/>
    <x v="22"/>
    <x v="14"/>
    <x v="14"/>
    <n v="0"/>
    <s v="JERILLO"/>
    <x v="3"/>
  </r>
  <r>
    <x v="3"/>
    <x v="3"/>
    <x v="0"/>
    <x v="1"/>
    <x v="2"/>
    <x v="22"/>
    <x v="14"/>
    <x v="14"/>
    <n v="0"/>
    <s v="JERILLO"/>
    <x v="3"/>
  </r>
  <r>
    <x v="3"/>
    <x v="3"/>
    <x v="0"/>
    <x v="2"/>
    <x v="2"/>
    <x v="22"/>
    <x v="14"/>
    <x v="14"/>
    <n v="0"/>
    <s v="JERILLO"/>
    <x v="3"/>
  </r>
  <r>
    <x v="3"/>
    <x v="3"/>
    <x v="0"/>
    <x v="3"/>
    <x v="2"/>
    <x v="22"/>
    <x v="14"/>
    <x v="14"/>
    <n v="0"/>
    <s v="JERILLO"/>
    <x v="3"/>
  </r>
  <r>
    <x v="3"/>
    <x v="3"/>
    <x v="0"/>
    <x v="4"/>
    <x v="2"/>
    <x v="22"/>
    <x v="14"/>
    <x v="14"/>
    <n v="0"/>
    <s v="JERILLO"/>
    <x v="3"/>
  </r>
  <r>
    <x v="3"/>
    <x v="3"/>
    <x v="0"/>
    <x v="5"/>
    <x v="2"/>
    <x v="22"/>
    <x v="14"/>
    <x v="14"/>
    <n v="0"/>
    <s v="JERILLO"/>
    <x v="3"/>
  </r>
  <r>
    <x v="3"/>
    <x v="3"/>
    <x v="0"/>
    <x v="6"/>
    <x v="2"/>
    <x v="22"/>
    <x v="14"/>
    <x v="14"/>
    <n v="0"/>
    <s v="JERILLO"/>
    <x v="3"/>
  </r>
  <r>
    <x v="3"/>
    <x v="3"/>
    <x v="0"/>
    <x v="7"/>
    <x v="2"/>
    <x v="22"/>
    <x v="14"/>
    <x v="14"/>
    <n v="0"/>
    <s v="JERILLO"/>
    <x v="3"/>
  </r>
  <r>
    <x v="3"/>
    <x v="3"/>
    <x v="0"/>
    <x v="8"/>
    <x v="2"/>
    <x v="22"/>
    <x v="14"/>
    <x v="14"/>
    <n v="0"/>
    <s v="JERILLO"/>
    <x v="3"/>
  </r>
  <r>
    <x v="3"/>
    <x v="4"/>
    <x v="0"/>
    <x v="0"/>
    <x v="2"/>
    <x v="23"/>
    <x v="14"/>
    <x v="14"/>
    <n v="0"/>
    <s v="JERILLO"/>
    <x v="3"/>
  </r>
  <r>
    <x v="3"/>
    <x v="4"/>
    <x v="0"/>
    <x v="1"/>
    <x v="2"/>
    <x v="23"/>
    <x v="14"/>
    <x v="14"/>
    <n v="0"/>
    <s v="JERILLO"/>
    <x v="3"/>
  </r>
  <r>
    <x v="3"/>
    <x v="4"/>
    <x v="0"/>
    <x v="2"/>
    <x v="2"/>
    <x v="23"/>
    <x v="14"/>
    <x v="14"/>
    <n v="0"/>
    <s v="JERILLO"/>
    <x v="3"/>
  </r>
  <r>
    <x v="3"/>
    <x v="4"/>
    <x v="0"/>
    <x v="3"/>
    <x v="2"/>
    <x v="23"/>
    <x v="14"/>
    <x v="14"/>
    <n v="0"/>
    <s v="JERILLO"/>
    <x v="3"/>
  </r>
  <r>
    <x v="3"/>
    <x v="4"/>
    <x v="0"/>
    <x v="4"/>
    <x v="2"/>
    <x v="23"/>
    <x v="14"/>
    <x v="14"/>
    <n v="0"/>
    <s v="JERILLO"/>
    <x v="3"/>
  </r>
  <r>
    <x v="3"/>
    <x v="4"/>
    <x v="0"/>
    <x v="5"/>
    <x v="2"/>
    <x v="23"/>
    <x v="14"/>
    <x v="14"/>
    <n v="0"/>
    <s v="JERILLO"/>
    <x v="3"/>
  </r>
  <r>
    <x v="3"/>
    <x v="4"/>
    <x v="0"/>
    <x v="6"/>
    <x v="2"/>
    <x v="23"/>
    <x v="14"/>
    <x v="14"/>
    <n v="0"/>
    <s v="JERILLO"/>
    <x v="3"/>
  </r>
  <r>
    <x v="3"/>
    <x v="4"/>
    <x v="0"/>
    <x v="7"/>
    <x v="2"/>
    <x v="23"/>
    <x v="14"/>
    <x v="14"/>
    <n v="0"/>
    <s v="JERILLO"/>
    <x v="3"/>
  </r>
  <r>
    <x v="3"/>
    <x v="4"/>
    <x v="0"/>
    <x v="8"/>
    <x v="2"/>
    <x v="23"/>
    <x v="14"/>
    <x v="14"/>
    <n v="0"/>
    <s v="JERILLO"/>
    <x v="3"/>
  </r>
  <r>
    <x v="3"/>
    <x v="5"/>
    <x v="0"/>
    <x v="0"/>
    <x v="2"/>
    <x v="24"/>
    <x v="14"/>
    <x v="14"/>
    <n v="3"/>
    <s v="JERILLO"/>
    <x v="3"/>
  </r>
  <r>
    <x v="3"/>
    <x v="5"/>
    <x v="0"/>
    <x v="1"/>
    <x v="2"/>
    <x v="24"/>
    <x v="14"/>
    <x v="14"/>
    <n v="0"/>
    <s v="JERILLO"/>
    <x v="3"/>
  </r>
  <r>
    <x v="3"/>
    <x v="5"/>
    <x v="0"/>
    <x v="2"/>
    <x v="2"/>
    <x v="24"/>
    <x v="14"/>
    <x v="14"/>
    <n v="2"/>
    <s v="JERILLO"/>
    <x v="3"/>
  </r>
  <r>
    <x v="3"/>
    <x v="5"/>
    <x v="0"/>
    <x v="3"/>
    <x v="2"/>
    <x v="24"/>
    <x v="14"/>
    <x v="14"/>
    <n v="4"/>
    <s v="JERILLO"/>
    <x v="3"/>
  </r>
  <r>
    <x v="3"/>
    <x v="5"/>
    <x v="0"/>
    <x v="4"/>
    <x v="2"/>
    <x v="24"/>
    <x v="14"/>
    <x v="14"/>
    <n v="2"/>
    <s v="JERILLO"/>
    <x v="3"/>
  </r>
  <r>
    <x v="3"/>
    <x v="5"/>
    <x v="0"/>
    <x v="5"/>
    <x v="2"/>
    <x v="24"/>
    <x v="14"/>
    <x v="14"/>
    <n v="9"/>
    <s v="JERILLO"/>
    <x v="3"/>
  </r>
  <r>
    <x v="3"/>
    <x v="5"/>
    <x v="0"/>
    <x v="6"/>
    <x v="2"/>
    <x v="24"/>
    <x v="14"/>
    <x v="14"/>
    <n v="4"/>
    <s v="JERILLO"/>
    <x v="3"/>
  </r>
  <r>
    <x v="3"/>
    <x v="5"/>
    <x v="0"/>
    <x v="7"/>
    <x v="2"/>
    <x v="24"/>
    <x v="14"/>
    <x v="14"/>
    <n v="1"/>
    <s v="JERILLO"/>
    <x v="3"/>
  </r>
  <r>
    <x v="3"/>
    <x v="5"/>
    <x v="0"/>
    <x v="8"/>
    <x v="2"/>
    <x v="24"/>
    <x v="14"/>
    <x v="14"/>
    <n v="2"/>
    <s v="JERILLO"/>
    <x v="3"/>
  </r>
  <r>
    <x v="3"/>
    <x v="6"/>
    <x v="0"/>
    <x v="0"/>
    <x v="2"/>
    <x v="25"/>
    <x v="14"/>
    <x v="14"/>
    <n v="0"/>
    <s v="JERILLO"/>
    <x v="3"/>
  </r>
  <r>
    <x v="3"/>
    <x v="6"/>
    <x v="0"/>
    <x v="1"/>
    <x v="2"/>
    <x v="25"/>
    <x v="14"/>
    <x v="14"/>
    <n v="0"/>
    <s v="JERILLO"/>
    <x v="3"/>
  </r>
  <r>
    <x v="3"/>
    <x v="6"/>
    <x v="0"/>
    <x v="2"/>
    <x v="2"/>
    <x v="25"/>
    <x v="14"/>
    <x v="14"/>
    <n v="1"/>
    <s v="JERILLO"/>
    <x v="3"/>
  </r>
  <r>
    <x v="3"/>
    <x v="6"/>
    <x v="0"/>
    <x v="3"/>
    <x v="2"/>
    <x v="25"/>
    <x v="14"/>
    <x v="14"/>
    <n v="1"/>
    <s v="JERILLO"/>
    <x v="3"/>
  </r>
  <r>
    <x v="3"/>
    <x v="6"/>
    <x v="0"/>
    <x v="4"/>
    <x v="2"/>
    <x v="25"/>
    <x v="14"/>
    <x v="14"/>
    <n v="1"/>
    <s v="JERILLO"/>
    <x v="3"/>
  </r>
  <r>
    <x v="3"/>
    <x v="6"/>
    <x v="0"/>
    <x v="5"/>
    <x v="2"/>
    <x v="25"/>
    <x v="14"/>
    <x v="14"/>
    <n v="9"/>
    <s v="JERILLO"/>
    <x v="3"/>
  </r>
  <r>
    <x v="3"/>
    <x v="6"/>
    <x v="0"/>
    <x v="6"/>
    <x v="2"/>
    <x v="25"/>
    <x v="14"/>
    <x v="14"/>
    <n v="2"/>
    <s v="JERILLO"/>
    <x v="3"/>
  </r>
  <r>
    <x v="3"/>
    <x v="6"/>
    <x v="0"/>
    <x v="7"/>
    <x v="2"/>
    <x v="25"/>
    <x v="14"/>
    <x v="14"/>
    <n v="1"/>
    <s v="JERILLO"/>
    <x v="3"/>
  </r>
  <r>
    <x v="3"/>
    <x v="6"/>
    <x v="0"/>
    <x v="8"/>
    <x v="2"/>
    <x v="25"/>
    <x v="14"/>
    <x v="14"/>
    <n v="2"/>
    <s v="JERILLO"/>
    <x v="3"/>
  </r>
  <r>
    <x v="4"/>
    <x v="0"/>
    <x v="0"/>
    <x v="0"/>
    <x v="2"/>
    <x v="26"/>
    <x v="14"/>
    <x v="14"/>
    <n v="0"/>
    <s v="JERILLO"/>
    <x v="4"/>
  </r>
  <r>
    <x v="4"/>
    <x v="0"/>
    <x v="0"/>
    <x v="1"/>
    <x v="2"/>
    <x v="26"/>
    <x v="14"/>
    <x v="14"/>
    <n v="0"/>
    <s v="JERILLO"/>
    <x v="4"/>
  </r>
  <r>
    <x v="4"/>
    <x v="0"/>
    <x v="0"/>
    <x v="2"/>
    <x v="2"/>
    <x v="26"/>
    <x v="14"/>
    <x v="14"/>
    <n v="0"/>
    <s v="JERILLO"/>
    <x v="4"/>
  </r>
  <r>
    <x v="4"/>
    <x v="0"/>
    <x v="0"/>
    <x v="3"/>
    <x v="2"/>
    <x v="26"/>
    <x v="14"/>
    <x v="14"/>
    <n v="0"/>
    <s v="JERILLO"/>
    <x v="4"/>
  </r>
  <r>
    <x v="4"/>
    <x v="0"/>
    <x v="0"/>
    <x v="4"/>
    <x v="2"/>
    <x v="26"/>
    <x v="14"/>
    <x v="14"/>
    <n v="0"/>
    <s v="JERILLO"/>
    <x v="4"/>
  </r>
  <r>
    <x v="4"/>
    <x v="0"/>
    <x v="0"/>
    <x v="5"/>
    <x v="2"/>
    <x v="26"/>
    <x v="14"/>
    <x v="14"/>
    <n v="0"/>
    <s v="JERILLO"/>
    <x v="4"/>
  </r>
  <r>
    <x v="4"/>
    <x v="0"/>
    <x v="0"/>
    <x v="6"/>
    <x v="2"/>
    <x v="26"/>
    <x v="14"/>
    <x v="14"/>
    <n v="0"/>
    <s v="JERILLO"/>
    <x v="4"/>
  </r>
  <r>
    <x v="4"/>
    <x v="0"/>
    <x v="0"/>
    <x v="7"/>
    <x v="2"/>
    <x v="26"/>
    <x v="14"/>
    <x v="14"/>
    <n v="0"/>
    <s v="JERILLO"/>
    <x v="4"/>
  </r>
  <r>
    <x v="4"/>
    <x v="0"/>
    <x v="0"/>
    <x v="8"/>
    <x v="2"/>
    <x v="26"/>
    <x v="14"/>
    <x v="14"/>
    <n v="1"/>
    <s v="JERILLO"/>
    <x v="4"/>
  </r>
  <r>
    <x v="4"/>
    <x v="1"/>
    <x v="0"/>
    <x v="0"/>
    <x v="2"/>
    <x v="27"/>
    <x v="14"/>
    <x v="14"/>
    <n v="0"/>
    <s v="JERILLO"/>
    <x v="4"/>
  </r>
  <r>
    <x v="4"/>
    <x v="1"/>
    <x v="0"/>
    <x v="1"/>
    <x v="2"/>
    <x v="27"/>
    <x v="14"/>
    <x v="14"/>
    <n v="0"/>
    <s v="JERILLO"/>
    <x v="4"/>
  </r>
  <r>
    <x v="4"/>
    <x v="1"/>
    <x v="0"/>
    <x v="2"/>
    <x v="2"/>
    <x v="27"/>
    <x v="14"/>
    <x v="14"/>
    <n v="0"/>
    <s v="JERILLO"/>
    <x v="4"/>
  </r>
  <r>
    <x v="4"/>
    <x v="1"/>
    <x v="0"/>
    <x v="3"/>
    <x v="2"/>
    <x v="27"/>
    <x v="14"/>
    <x v="14"/>
    <n v="0"/>
    <s v="JERILLO"/>
    <x v="4"/>
  </r>
  <r>
    <x v="4"/>
    <x v="1"/>
    <x v="0"/>
    <x v="4"/>
    <x v="2"/>
    <x v="27"/>
    <x v="14"/>
    <x v="14"/>
    <n v="0"/>
    <s v="JERILLO"/>
    <x v="4"/>
  </r>
  <r>
    <x v="4"/>
    <x v="1"/>
    <x v="0"/>
    <x v="5"/>
    <x v="2"/>
    <x v="27"/>
    <x v="14"/>
    <x v="14"/>
    <n v="0"/>
    <s v="JERILLO"/>
    <x v="4"/>
  </r>
  <r>
    <x v="4"/>
    <x v="1"/>
    <x v="0"/>
    <x v="6"/>
    <x v="2"/>
    <x v="27"/>
    <x v="14"/>
    <x v="14"/>
    <n v="0"/>
    <s v="JERILLO"/>
    <x v="4"/>
  </r>
  <r>
    <x v="4"/>
    <x v="1"/>
    <x v="0"/>
    <x v="7"/>
    <x v="2"/>
    <x v="27"/>
    <x v="14"/>
    <x v="14"/>
    <n v="0"/>
    <s v="JERILLO"/>
    <x v="4"/>
  </r>
  <r>
    <x v="4"/>
    <x v="1"/>
    <x v="0"/>
    <x v="8"/>
    <x v="2"/>
    <x v="27"/>
    <x v="14"/>
    <x v="14"/>
    <n v="1"/>
    <s v="JERILLO"/>
    <x v="4"/>
  </r>
  <r>
    <x v="4"/>
    <x v="2"/>
    <x v="0"/>
    <x v="0"/>
    <x v="2"/>
    <x v="28"/>
    <x v="14"/>
    <x v="14"/>
    <n v="0"/>
    <s v="JERILLO"/>
    <x v="4"/>
  </r>
  <r>
    <x v="4"/>
    <x v="2"/>
    <x v="0"/>
    <x v="1"/>
    <x v="2"/>
    <x v="28"/>
    <x v="14"/>
    <x v="14"/>
    <n v="0"/>
    <s v="JERILLO"/>
    <x v="4"/>
  </r>
  <r>
    <x v="4"/>
    <x v="2"/>
    <x v="0"/>
    <x v="2"/>
    <x v="2"/>
    <x v="28"/>
    <x v="14"/>
    <x v="14"/>
    <n v="0"/>
    <s v="JERILLO"/>
    <x v="4"/>
  </r>
  <r>
    <x v="4"/>
    <x v="2"/>
    <x v="0"/>
    <x v="3"/>
    <x v="2"/>
    <x v="28"/>
    <x v="14"/>
    <x v="14"/>
    <n v="0"/>
    <s v="JERILLO"/>
    <x v="4"/>
  </r>
  <r>
    <x v="4"/>
    <x v="2"/>
    <x v="0"/>
    <x v="4"/>
    <x v="2"/>
    <x v="28"/>
    <x v="14"/>
    <x v="14"/>
    <n v="0"/>
    <s v="JERILLO"/>
    <x v="4"/>
  </r>
  <r>
    <x v="4"/>
    <x v="2"/>
    <x v="0"/>
    <x v="5"/>
    <x v="2"/>
    <x v="28"/>
    <x v="14"/>
    <x v="14"/>
    <n v="0"/>
    <s v="JERILLO"/>
    <x v="4"/>
  </r>
  <r>
    <x v="4"/>
    <x v="2"/>
    <x v="0"/>
    <x v="6"/>
    <x v="2"/>
    <x v="28"/>
    <x v="14"/>
    <x v="14"/>
    <n v="0"/>
    <s v="JERILLO"/>
    <x v="4"/>
  </r>
  <r>
    <x v="4"/>
    <x v="2"/>
    <x v="0"/>
    <x v="7"/>
    <x v="2"/>
    <x v="28"/>
    <x v="14"/>
    <x v="14"/>
    <n v="0"/>
    <s v="JERILLO"/>
    <x v="4"/>
  </r>
  <r>
    <x v="4"/>
    <x v="2"/>
    <x v="0"/>
    <x v="8"/>
    <x v="2"/>
    <x v="28"/>
    <x v="14"/>
    <x v="14"/>
    <n v="0"/>
    <s v="JERILLO"/>
    <x v="4"/>
  </r>
  <r>
    <x v="4"/>
    <x v="3"/>
    <x v="0"/>
    <x v="0"/>
    <x v="2"/>
    <x v="29"/>
    <x v="14"/>
    <x v="14"/>
    <n v="0"/>
    <s v="JERILLO"/>
    <x v="4"/>
  </r>
  <r>
    <x v="4"/>
    <x v="3"/>
    <x v="0"/>
    <x v="1"/>
    <x v="2"/>
    <x v="29"/>
    <x v="14"/>
    <x v="14"/>
    <n v="0"/>
    <s v="JERILLO"/>
    <x v="4"/>
  </r>
  <r>
    <x v="4"/>
    <x v="3"/>
    <x v="0"/>
    <x v="2"/>
    <x v="2"/>
    <x v="29"/>
    <x v="14"/>
    <x v="14"/>
    <n v="0"/>
    <s v="JERILLO"/>
    <x v="4"/>
  </r>
  <r>
    <x v="4"/>
    <x v="3"/>
    <x v="0"/>
    <x v="3"/>
    <x v="2"/>
    <x v="29"/>
    <x v="14"/>
    <x v="14"/>
    <n v="0"/>
    <s v="JERILLO"/>
    <x v="4"/>
  </r>
  <r>
    <x v="4"/>
    <x v="3"/>
    <x v="0"/>
    <x v="4"/>
    <x v="2"/>
    <x v="29"/>
    <x v="14"/>
    <x v="14"/>
    <n v="0"/>
    <s v="JERILLO"/>
    <x v="4"/>
  </r>
  <r>
    <x v="4"/>
    <x v="3"/>
    <x v="0"/>
    <x v="5"/>
    <x v="2"/>
    <x v="29"/>
    <x v="14"/>
    <x v="14"/>
    <n v="0"/>
    <s v="JERILLO"/>
    <x v="4"/>
  </r>
  <r>
    <x v="4"/>
    <x v="3"/>
    <x v="0"/>
    <x v="6"/>
    <x v="2"/>
    <x v="29"/>
    <x v="14"/>
    <x v="14"/>
    <n v="0"/>
    <s v="JERILLO"/>
    <x v="4"/>
  </r>
  <r>
    <x v="4"/>
    <x v="3"/>
    <x v="0"/>
    <x v="7"/>
    <x v="2"/>
    <x v="29"/>
    <x v="14"/>
    <x v="14"/>
    <n v="0"/>
    <s v="JERILLO"/>
    <x v="4"/>
  </r>
  <r>
    <x v="4"/>
    <x v="3"/>
    <x v="0"/>
    <x v="8"/>
    <x v="2"/>
    <x v="29"/>
    <x v="14"/>
    <x v="14"/>
    <n v="0"/>
    <s v="JERILLO"/>
    <x v="4"/>
  </r>
  <r>
    <x v="4"/>
    <x v="4"/>
    <x v="0"/>
    <x v="0"/>
    <x v="2"/>
    <x v="30"/>
    <x v="14"/>
    <x v="14"/>
    <n v="0"/>
    <s v="JERILLO"/>
    <x v="4"/>
  </r>
  <r>
    <x v="4"/>
    <x v="4"/>
    <x v="0"/>
    <x v="1"/>
    <x v="2"/>
    <x v="30"/>
    <x v="14"/>
    <x v="14"/>
    <n v="0"/>
    <s v="JERILLO"/>
    <x v="4"/>
  </r>
  <r>
    <x v="4"/>
    <x v="4"/>
    <x v="0"/>
    <x v="2"/>
    <x v="2"/>
    <x v="30"/>
    <x v="14"/>
    <x v="14"/>
    <n v="0"/>
    <s v="JERILLO"/>
    <x v="4"/>
  </r>
  <r>
    <x v="4"/>
    <x v="4"/>
    <x v="0"/>
    <x v="3"/>
    <x v="2"/>
    <x v="30"/>
    <x v="14"/>
    <x v="14"/>
    <n v="0"/>
    <s v="JERILLO"/>
    <x v="4"/>
  </r>
  <r>
    <x v="4"/>
    <x v="4"/>
    <x v="0"/>
    <x v="4"/>
    <x v="2"/>
    <x v="30"/>
    <x v="14"/>
    <x v="14"/>
    <n v="0"/>
    <s v="JERILLO"/>
    <x v="4"/>
  </r>
  <r>
    <x v="4"/>
    <x v="4"/>
    <x v="0"/>
    <x v="5"/>
    <x v="2"/>
    <x v="30"/>
    <x v="14"/>
    <x v="14"/>
    <n v="0"/>
    <s v="JERILLO"/>
    <x v="4"/>
  </r>
  <r>
    <x v="4"/>
    <x v="4"/>
    <x v="0"/>
    <x v="6"/>
    <x v="2"/>
    <x v="30"/>
    <x v="14"/>
    <x v="14"/>
    <n v="0"/>
    <s v="JERILLO"/>
    <x v="4"/>
  </r>
  <r>
    <x v="4"/>
    <x v="4"/>
    <x v="0"/>
    <x v="7"/>
    <x v="2"/>
    <x v="30"/>
    <x v="14"/>
    <x v="14"/>
    <n v="0"/>
    <s v="JERILLO"/>
    <x v="4"/>
  </r>
  <r>
    <x v="4"/>
    <x v="4"/>
    <x v="0"/>
    <x v="8"/>
    <x v="2"/>
    <x v="30"/>
    <x v="14"/>
    <x v="14"/>
    <n v="0"/>
    <s v="JERILLO"/>
    <x v="4"/>
  </r>
  <r>
    <x v="4"/>
    <x v="5"/>
    <x v="0"/>
    <x v="0"/>
    <x v="2"/>
    <x v="31"/>
    <x v="14"/>
    <x v="14"/>
    <n v="0"/>
    <s v="JERILLO"/>
    <x v="4"/>
  </r>
  <r>
    <x v="4"/>
    <x v="5"/>
    <x v="0"/>
    <x v="1"/>
    <x v="2"/>
    <x v="31"/>
    <x v="14"/>
    <x v="14"/>
    <n v="0"/>
    <s v="JERILLO"/>
    <x v="4"/>
  </r>
  <r>
    <x v="4"/>
    <x v="5"/>
    <x v="0"/>
    <x v="2"/>
    <x v="2"/>
    <x v="31"/>
    <x v="14"/>
    <x v="14"/>
    <n v="0"/>
    <s v="JERILLO"/>
    <x v="4"/>
  </r>
  <r>
    <x v="4"/>
    <x v="5"/>
    <x v="0"/>
    <x v="3"/>
    <x v="2"/>
    <x v="31"/>
    <x v="14"/>
    <x v="14"/>
    <n v="0"/>
    <s v="JERILLO"/>
    <x v="4"/>
  </r>
  <r>
    <x v="4"/>
    <x v="5"/>
    <x v="0"/>
    <x v="4"/>
    <x v="2"/>
    <x v="31"/>
    <x v="14"/>
    <x v="14"/>
    <n v="0"/>
    <s v="JERILLO"/>
    <x v="4"/>
  </r>
  <r>
    <x v="4"/>
    <x v="5"/>
    <x v="0"/>
    <x v="5"/>
    <x v="2"/>
    <x v="31"/>
    <x v="14"/>
    <x v="14"/>
    <n v="0"/>
    <s v="JERILLO"/>
    <x v="4"/>
  </r>
  <r>
    <x v="4"/>
    <x v="5"/>
    <x v="0"/>
    <x v="6"/>
    <x v="2"/>
    <x v="31"/>
    <x v="14"/>
    <x v="14"/>
    <n v="0"/>
    <s v="JERILLO"/>
    <x v="4"/>
  </r>
  <r>
    <x v="4"/>
    <x v="5"/>
    <x v="0"/>
    <x v="7"/>
    <x v="2"/>
    <x v="31"/>
    <x v="14"/>
    <x v="14"/>
    <n v="0"/>
    <s v="JERILLO"/>
    <x v="4"/>
  </r>
  <r>
    <x v="4"/>
    <x v="5"/>
    <x v="0"/>
    <x v="8"/>
    <x v="2"/>
    <x v="31"/>
    <x v="14"/>
    <x v="14"/>
    <n v="0"/>
    <s v="JERILLO"/>
    <x v="4"/>
  </r>
  <r>
    <x v="4"/>
    <x v="6"/>
    <x v="0"/>
    <x v="0"/>
    <x v="2"/>
    <x v="32"/>
    <x v="14"/>
    <x v="14"/>
    <n v="0"/>
    <s v="JERILLO"/>
    <x v="4"/>
  </r>
  <r>
    <x v="4"/>
    <x v="6"/>
    <x v="0"/>
    <x v="1"/>
    <x v="2"/>
    <x v="32"/>
    <x v="14"/>
    <x v="14"/>
    <n v="0"/>
    <s v="JERILLO"/>
    <x v="4"/>
  </r>
  <r>
    <x v="4"/>
    <x v="6"/>
    <x v="0"/>
    <x v="2"/>
    <x v="2"/>
    <x v="32"/>
    <x v="14"/>
    <x v="14"/>
    <n v="0"/>
    <s v="JERILLO"/>
    <x v="4"/>
  </r>
  <r>
    <x v="4"/>
    <x v="6"/>
    <x v="0"/>
    <x v="3"/>
    <x v="2"/>
    <x v="32"/>
    <x v="14"/>
    <x v="14"/>
    <n v="0"/>
    <s v="JERILLO"/>
    <x v="4"/>
  </r>
  <r>
    <x v="4"/>
    <x v="6"/>
    <x v="0"/>
    <x v="4"/>
    <x v="2"/>
    <x v="32"/>
    <x v="14"/>
    <x v="14"/>
    <n v="0"/>
    <s v="JERILLO"/>
    <x v="4"/>
  </r>
  <r>
    <x v="4"/>
    <x v="6"/>
    <x v="0"/>
    <x v="5"/>
    <x v="2"/>
    <x v="32"/>
    <x v="14"/>
    <x v="14"/>
    <n v="0"/>
    <s v="JERILLO"/>
    <x v="4"/>
  </r>
  <r>
    <x v="4"/>
    <x v="6"/>
    <x v="0"/>
    <x v="6"/>
    <x v="2"/>
    <x v="32"/>
    <x v="14"/>
    <x v="14"/>
    <n v="0"/>
    <s v="JERILLO"/>
    <x v="4"/>
  </r>
  <r>
    <x v="4"/>
    <x v="6"/>
    <x v="0"/>
    <x v="7"/>
    <x v="2"/>
    <x v="32"/>
    <x v="14"/>
    <x v="14"/>
    <n v="0"/>
    <s v="JERILLO"/>
    <x v="4"/>
  </r>
  <r>
    <x v="4"/>
    <x v="6"/>
    <x v="0"/>
    <x v="8"/>
    <x v="2"/>
    <x v="32"/>
    <x v="14"/>
    <x v="14"/>
    <n v="1"/>
    <s v="JERILLO"/>
    <x v="4"/>
  </r>
  <r>
    <x v="4"/>
    <x v="7"/>
    <x v="0"/>
    <x v="0"/>
    <x v="2"/>
    <x v="33"/>
    <x v="14"/>
    <x v="14"/>
    <n v="0"/>
    <s v="JERILLO"/>
    <x v="4"/>
  </r>
  <r>
    <x v="4"/>
    <x v="7"/>
    <x v="0"/>
    <x v="1"/>
    <x v="2"/>
    <x v="33"/>
    <x v="14"/>
    <x v="14"/>
    <n v="0"/>
    <s v="JERILLO"/>
    <x v="4"/>
  </r>
  <r>
    <x v="4"/>
    <x v="7"/>
    <x v="0"/>
    <x v="2"/>
    <x v="2"/>
    <x v="33"/>
    <x v="14"/>
    <x v="14"/>
    <n v="0"/>
    <s v="JERILLO"/>
    <x v="4"/>
  </r>
  <r>
    <x v="4"/>
    <x v="7"/>
    <x v="0"/>
    <x v="3"/>
    <x v="2"/>
    <x v="33"/>
    <x v="14"/>
    <x v="14"/>
    <n v="0"/>
    <s v="JERILLO"/>
    <x v="4"/>
  </r>
  <r>
    <x v="4"/>
    <x v="7"/>
    <x v="0"/>
    <x v="4"/>
    <x v="2"/>
    <x v="33"/>
    <x v="14"/>
    <x v="14"/>
    <n v="0"/>
    <s v="JERILLO"/>
    <x v="4"/>
  </r>
  <r>
    <x v="4"/>
    <x v="7"/>
    <x v="0"/>
    <x v="5"/>
    <x v="2"/>
    <x v="33"/>
    <x v="14"/>
    <x v="14"/>
    <n v="0"/>
    <s v="JERILLO"/>
    <x v="4"/>
  </r>
  <r>
    <x v="4"/>
    <x v="7"/>
    <x v="0"/>
    <x v="6"/>
    <x v="2"/>
    <x v="33"/>
    <x v="14"/>
    <x v="14"/>
    <n v="0"/>
    <s v="JERILLO"/>
    <x v="4"/>
  </r>
  <r>
    <x v="4"/>
    <x v="7"/>
    <x v="0"/>
    <x v="7"/>
    <x v="2"/>
    <x v="33"/>
    <x v="14"/>
    <x v="14"/>
    <n v="0"/>
    <s v="JERILLO"/>
    <x v="4"/>
  </r>
  <r>
    <x v="4"/>
    <x v="7"/>
    <x v="0"/>
    <x v="8"/>
    <x v="2"/>
    <x v="33"/>
    <x v="14"/>
    <x v="14"/>
    <n v="0"/>
    <s v="JERILLO"/>
    <x v="4"/>
  </r>
  <r>
    <x v="5"/>
    <x v="0"/>
    <x v="0"/>
    <x v="0"/>
    <x v="2"/>
    <x v="34"/>
    <x v="14"/>
    <x v="14"/>
    <n v="0"/>
    <s v="JERILLO"/>
    <x v="5"/>
  </r>
  <r>
    <x v="5"/>
    <x v="0"/>
    <x v="0"/>
    <x v="1"/>
    <x v="2"/>
    <x v="34"/>
    <x v="14"/>
    <x v="14"/>
    <n v="0"/>
    <s v="JERILLO"/>
    <x v="5"/>
  </r>
  <r>
    <x v="5"/>
    <x v="0"/>
    <x v="0"/>
    <x v="2"/>
    <x v="2"/>
    <x v="34"/>
    <x v="14"/>
    <x v="14"/>
    <n v="0"/>
    <s v="JERILLO"/>
    <x v="5"/>
  </r>
  <r>
    <x v="5"/>
    <x v="0"/>
    <x v="0"/>
    <x v="3"/>
    <x v="2"/>
    <x v="34"/>
    <x v="14"/>
    <x v="14"/>
    <n v="0"/>
    <s v="JERILLO"/>
    <x v="5"/>
  </r>
  <r>
    <x v="5"/>
    <x v="0"/>
    <x v="0"/>
    <x v="4"/>
    <x v="2"/>
    <x v="34"/>
    <x v="14"/>
    <x v="14"/>
    <n v="0"/>
    <s v="JERILLO"/>
    <x v="5"/>
  </r>
  <r>
    <x v="5"/>
    <x v="0"/>
    <x v="0"/>
    <x v="5"/>
    <x v="2"/>
    <x v="34"/>
    <x v="14"/>
    <x v="14"/>
    <n v="0"/>
    <s v="JERILLO"/>
    <x v="5"/>
  </r>
  <r>
    <x v="5"/>
    <x v="0"/>
    <x v="0"/>
    <x v="6"/>
    <x v="2"/>
    <x v="34"/>
    <x v="14"/>
    <x v="14"/>
    <n v="0"/>
    <s v="JERILLO"/>
    <x v="5"/>
  </r>
  <r>
    <x v="5"/>
    <x v="0"/>
    <x v="0"/>
    <x v="7"/>
    <x v="2"/>
    <x v="34"/>
    <x v="14"/>
    <x v="14"/>
    <n v="0"/>
    <s v="JERILLO"/>
    <x v="5"/>
  </r>
  <r>
    <x v="5"/>
    <x v="0"/>
    <x v="0"/>
    <x v="8"/>
    <x v="2"/>
    <x v="34"/>
    <x v="14"/>
    <x v="14"/>
    <n v="0"/>
    <s v="JERILLO"/>
    <x v="5"/>
  </r>
  <r>
    <x v="5"/>
    <x v="1"/>
    <x v="0"/>
    <x v="0"/>
    <x v="2"/>
    <x v="35"/>
    <x v="14"/>
    <x v="14"/>
    <n v="264"/>
    <s v="JERILLO"/>
    <x v="5"/>
  </r>
  <r>
    <x v="5"/>
    <x v="1"/>
    <x v="0"/>
    <x v="1"/>
    <x v="2"/>
    <x v="35"/>
    <x v="14"/>
    <x v="14"/>
    <n v="151"/>
    <s v="JERILLO"/>
    <x v="5"/>
  </r>
  <r>
    <x v="5"/>
    <x v="1"/>
    <x v="0"/>
    <x v="2"/>
    <x v="2"/>
    <x v="35"/>
    <x v="14"/>
    <x v="14"/>
    <n v="41"/>
    <s v="JERILLO"/>
    <x v="5"/>
  </r>
  <r>
    <x v="5"/>
    <x v="1"/>
    <x v="0"/>
    <x v="3"/>
    <x v="2"/>
    <x v="35"/>
    <x v="14"/>
    <x v="14"/>
    <n v="3"/>
    <s v="JERILLO"/>
    <x v="5"/>
  </r>
  <r>
    <x v="5"/>
    <x v="1"/>
    <x v="0"/>
    <x v="4"/>
    <x v="2"/>
    <x v="35"/>
    <x v="14"/>
    <x v="14"/>
    <n v="2"/>
    <s v="JERILLO"/>
    <x v="5"/>
  </r>
  <r>
    <x v="5"/>
    <x v="1"/>
    <x v="0"/>
    <x v="5"/>
    <x v="2"/>
    <x v="35"/>
    <x v="14"/>
    <x v="14"/>
    <n v="25"/>
    <s v="JERILLO"/>
    <x v="5"/>
  </r>
  <r>
    <x v="5"/>
    <x v="1"/>
    <x v="0"/>
    <x v="6"/>
    <x v="2"/>
    <x v="35"/>
    <x v="14"/>
    <x v="14"/>
    <n v="4"/>
    <s v="JERILLO"/>
    <x v="5"/>
  </r>
  <r>
    <x v="5"/>
    <x v="1"/>
    <x v="0"/>
    <x v="7"/>
    <x v="2"/>
    <x v="35"/>
    <x v="14"/>
    <x v="14"/>
    <n v="11"/>
    <s v="JERILLO"/>
    <x v="5"/>
  </r>
  <r>
    <x v="5"/>
    <x v="1"/>
    <x v="0"/>
    <x v="8"/>
    <x v="2"/>
    <x v="35"/>
    <x v="14"/>
    <x v="14"/>
    <n v="7"/>
    <s v="JERILLO"/>
    <x v="5"/>
  </r>
  <r>
    <x v="5"/>
    <x v="2"/>
    <x v="0"/>
    <x v="0"/>
    <x v="2"/>
    <x v="36"/>
    <x v="14"/>
    <x v="14"/>
    <n v="0"/>
    <s v="JERILLO"/>
    <x v="5"/>
  </r>
  <r>
    <x v="5"/>
    <x v="2"/>
    <x v="0"/>
    <x v="1"/>
    <x v="2"/>
    <x v="36"/>
    <x v="14"/>
    <x v="14"/>
    <n v="6"/>
    <s v="JERILLO"/>
    <x v="5"/>
  </r>
  <r>
    <x v="5"/>
    <x v="2"/>
    <x v="0"/>
    <x v="2"/>
    <x v="2"/>
    <x v="36"/>
    <x v="14"/>
    <x v="14"/>
    <n v="15"/>
    <s v="JERILLO"/>
    <x v="5"/>
  </r>
  <r>
    <x v="5"/>
    <x v="2"/>
    <x v="0"/>
    <x v="3"/>
    <x v="2"/>
    <x v="36"/>
    <x v="14"/>
    <x v="14"/>
    <n v="10"/>
    <s v="JERILLO"/>
    <x v="5"/>
  </r>
  <r>
    <x v="5"/>
    <x v="2"/>
    <x v="0"/>
    <x v="4"/>
    <x v="2"/>
    <x v="36"/>
    <x v="14"/>
    <x v="14"/>
    <n v="16"/>
    <s v="JERILLO"/>
    <x v="5"/>
  </r>
  <r>
    <x v="5"/>
    <x v="2"/>
    <x v="0"/>
    <x v="5"/>
    <x v="2"/>
    <x v="36"/>
    <x v="14"/>
    <x v="14"/>
    <n v="16"/>
    <s v="JERILLO"/>
    <x v="5"/>
  </r>
  <r>
    <x v="5"/>
    <x v="2"/>
    <x v="0"/>
    <x v="6"/>
    <x v="2"/>
    <x v="36"/>
    <x v="14"/>
    <x v="14"/>
    <n v="15"/>
    <s v="JERILLO"/>
    <x v="5"/>
  </r>
  <r>
    <x v="5"/>
    <x v="2"/>
    <x v="0"/>
    <x v="7"/>
    <x v="2"/>
    <x v="36"/>
    <x v="14"/>
    <x v="14"/>
    <n v="14"/>
    <s v="JERILLO"/>
    <x v="5"/>
  </r>
  <r>
    <x v="5"/>
    <x v="2"/>
    <x v="0"/>
    <x v="8"/>
    <x v="2"/>
    <x v="36"/>
    <x v="14"/>
    <x v="14"/>
    <n v="0"/>
    <s v="JERILLO"/>
    <x v="5"/>
  </r>
  <r>
    <x v="5"/>
    <x v="3"/>
    <x v="0"/>
    <x v="0"/>
    <x v="2"/>
    <x v="37"/>
    <x v="14"/>
    <x v="14"/>
    <n v="0"/>
    <s v="JERILLO"/>
    <x v="5"/>
  </r>
  <r>
    <x v="5"/>
    <x v="3"/>
    <x v="0"/>
    <x v="1"/>
    <x v="2"/>
    <x v="37"/>
    <x v="14"/>
    <x v="14"/>
    <n v="0"/>
    <s v="JERILLO"/>
    <x v="5"/>
  </r>
  <r>
    <x v="5"/>
    <x v="3"/>
    <x v="0"/>
    <x v="2"/>
    <x v="2"/>
    <x v="37"/>
    <x v="14"/>
    <x v="14"/>
    <n v="0"/>
    <s v="JERILLO"/>
    <x v="5"/>
  </r>
  <r>
    <x v="5"/>
    <x v="3"/>
    <x v="0"/>
    <x v="3"/>
    <x v="2"/>
    <x v="37"/>
    <x v="14"/>
    <x v="14"/>
    <n v="0"/>
    <s v="JERILLO"/>
    <x v="5"/>
  </r>
  <r>
    <x v="5"/>
    <x v="3"/>
    <x v="0"/>
    <x v="4"/>
    <x v="2"/>
    <x v="37"/>
    <x v="14"/>
    <x v="14"/>
    <n v="0"/>
    <s v="JERILLO"/>
    <x v="5"/>
  </r>
  <r>
    <x v="5"/>
    <x v="3"/>
    <x v="0"/>
    <x v="5"/>
    <x v="2"/>
    <x v="37"/>
    <x v="14"/>
    <x v="14"/>
    <n v="0"/>
    <s v="JERILLO"/>
    <x v="5"/>
  </r>
  <r>
    <x v="5"/>
    <x v="3"/>
    <x v="0"/>
    <x v="6"/>
    <x v="2"/>
    <x v="37"/>
    <x v="14"/>
    <x v="14"/>
    <n v="0"/>
    <s v="JERILLO"/>
    <x v="5"/>
  </r>
  <r>
    <x v="5"/>
    <x v="3"/>
    <x v="0"/>
    <x v="7"/>
    <x v="2"/>
    <x v="37"/>
    <x v="14"/>
    <x v="14"/>
    <n v="0"/>
    <s v="JERILLO"/>
    <x v="5"/>
  </r>
  <r>
    <x v="5"/>
    <x v="3"/>
    <x v="0"/>
    <x v="8"/>
    <x v="2"/>
    <x v="37"/>
    <x v="14"/>
    <x v="14"/>
    <n v="0"/>
    <s v="JERILLO"/>
    <x v="5"/>
  </r>
  <r>
    <x v="5"/>
    <x v="4"/>
    <x v="0"/>
    <x v="0"/>
    <x v="2"/>
    <x v="38"/>
    <x v="14"/>
    <x v="14"/>
    <n v="0"/>
    <s v="JERILLO"/>
    <x v="5"/>
  </r>
  <r>
    <x v="5"/>
    <x v="4"/>
    <x v="0"/>
    <x v="1"/>
    <x v="2"/>
    <x v="38"/>
    <x v="14"/>
    <x v="14"/>
    <n v="0"/>
    <s v="JERILLO"/>
    <x v="5"/>
  </r>
  <r>
    <x v="5"/>
    <x v="4"/>
    <x v="0"/>
    <x v="2"/>
    <x v="2"/>
    <x v="38"/>
    <x v="14"/>
    <x v="14"/>
    <n v="0"/>
    <s v="JERILLO"/>
    <x v="5"/>
  </r>
  <r>
    <x v="5"/>
    <x v="4"/>
    <x v="0"/>
    <x v="3"/>
    <x v="2"/>
    <x v="38"/>
    <x v="14"/>
    <x v="14"/>
    <n v="0"/>
    <s v="JERILLO"/>
    <x v="5"/>
  </r>
  <r>
    <x v="5"/>
    <x v="4"/>
    <x v="0"/>
    <x v="4"/>
    <x v="2"/>
    <x v="38"/>
    <x v="14"/>
    <x v="14"/>
    <n v="0"/>
    <s v="JERILLO"/>
    <x v="5"/>
  </r>
  <r>
    <x v="5"/>
    <x v="4"/>
    <x v="0"/>
    <x v="5"/>
    <x v="2"/>
    <x v="38"/>
    <x v="14"/>
    <x v="14"/>
    <n v="0"/>
    <s v="JERILLO"/>
    <x v="5"/>
  </r>
  <r>
    <x v="5"/>
    <x v="4"/>
    <x v="0"/>
    <x v="6"/>
    <x v="2"/>
    <x v="38"/>
    <x v="14"/>
    <x v="14"/>
    <n v="0"/>
    <s v="JERILLO"/>
    <x v="5"/>
  </r>
  <r>
    <x v="5"/>
    <x v="4"/>
    <x v="0"/>
    <x v="7"/>
    <x v="2"/>
    <x v="38"/>
    <x v="14"/>
    <x v="14"/>
    <n v="0"/>
    <s v="JERILLO"/>
    <x v="5"/>
  </r>
  <r>
    <x v="5"/>
    <x v="4"/>
    <x v="0"/>
    <x v="8"/>
    <x v="2"/>
    <x v="38"/>
    <x v="14"/>
    <x v="14"/>
    <n v="0"/>
    <s v="JERILLO"/>
    <x v="5"/>
  </r>
  <r>
    <x v="5"/>
    <x v="5"/>
    <x v="0"/>
    <x v="0"/>
    <x v="2"/>
    <x v="39"/>
    <x v="14"/>
    <x v="14"/>
    <n v="0"/>
    <s v="JERILLO"/>
    <x v="5"/>
  </r>
  <r>
    <x v="5"/>
    <x v="5"/>
    <x v="0"/>
    <x v="1"/>
    <x v="2"/>
    <x v="39"/>
    <x v="14"/>
    <x v="14"/>
    <n v="0"/>
    <s v="JERILLO"/>
    <x v="5"/>
  </r>
  <r>
    <x v="5"/>
    <x v="5"/>
    <x v="0"/>
    <x v="2"/>
    <x v="2"/>
    <x v="39"/>
    <x v="14"/>
    <x v="14"/>
    <n v="0"/>
    <s v="JERILLO"/>
    <x v="5"/>
  </r>
  <r>
    <x v="5"/>
    <x v="5"/>
    <x v="0"/>
    <x v="3"/>
    <x v="2"/>
    <x v="39"/>
    <x v="14"/>
    <x v="14"/>
    <n v="0"/>
    <s v="JERILLO"/>
    <x v="5"/>
  </r>
  <r>
    <x v="5"/>
    <x v="5"/>
    <x v="0"/>
    <x v="4"/>
    <x v="2"/>
    <x v="39"/>
    <x v="14"/>
    <x v="14"/>
    <n v="0"/>
    <s v="JERILLO"/>
    <x v="5"/>
  </r>
  <r>
    <x v="5"/>
    <x v="5"/>
    <x v="0"/>
    <x v="5"/>
    <x v="2"/>
    <x v="39"/>
    <x v="14"/>
    <x v="14"/>
    <n v="0"/>
    <s v="JERILLO"/>
    <x v="5"/>
  </r>
  <r>
    <x v="5"/>
    <x v="5"/>
    <x v="0"/>
    <x v="6"/>
    <x v="2"/>
    <x v="39"/>
    <x v="14"/>
    <x v="14"/>
    <n v="0"/>
    <s v="JERILLO"/>
    <x v="5"/>
  </r>
  <r>
    <x v="5"/>
    <x v="5"/>
    <x v="0"/>
    <x v="7"/>
    <x v="2"/>
    <x v="39"/>
    <x v="14"/>
    <x v="14"/>
    <n v="0"/>
    <s v="JERILLO"/>
    <x v="5"/>
  </r>
  <r>
    <x v="5"/>
    <x v="5"/>
    <x v="0"/>
    <x v="8"/>
    <x v="2"/>
    <x v="39"/>
    <x v="14"/>
    <x v="14"/>
    <n v="0"/>
    <s v="JERILLO"/>
    <x v="5"/>
  </r>
  <r>
    <x v="6"/>
    <x v="0"/>
    <x v="0"/>
    <x v="0"/>
    <x v="2"/>
    <x v="40"/>
    <x v="14"/>
    <x v="14"/>
    <n v="0"/>
    <s v="JERILLO"/>
    <x v="6"/>
  </r>
  <r>
    <x v="6"/>
    <x v="0"/>
    <x v="0"/>
    <x v="1"/>
    <x v="2"/>
    <x v="40"/>
    <x v="14"/>
    <x v="14"/>
    <n v="0"/>
    <s v="JERILLO"/>
    <x v="6"/>
  </r>
  <r>
    <x v="6"/>
    <x v="0"/>
    <x v="0"/>
    <x v="2"/>
    <x v="2"/>
    <x v="40"/>
    <x v="14"/>
    <x v="14"/>
    <n v="0"/>
    <s v="JERILLO"/>
    <x v="6"/>
  </r>
  <r>
    <x v="6"/>
    <x v="0"/>
    <x v="0"/>
    <x v="3"/>
    <x v="2"/>
    <x v="40"/>
    <x v="14"/>
    <x v="14"/>
    <n v="0"/>
    <s v="JERILLO"/>
    <x v="6"/>
  </r>
  <r>
    <x v="6"/>
    <x v="0"/>
    <x v="0"/>
    <x v="4"/>
    <x v="2"/>
    <x v="40"/>
    <x v="14"/>
    <x v="14"/>
    <n v="0"/>
    <s v="JERILLO"/>
    <x v="6"/>
  </r>
  <r>
    <x v="6"/>
    <x v="0"/>
    <x v="0"/>
    <x v="5"/>
    <x v="2"/>
    <x v="40"/>
    <x v="14"/>
    <x v="14"/>
    <n v="0"/>
    <s v="JERILLO"/>
    <x v="6"/>
  </r>
  <r>
    <x v="6"/>
    <x v="0"/>
    <x v="0"/>
    <x v="6"/>
    <x v="2"/>
    <x v="40"/>
    <x v="14"/>
    <x v="14"/>
    <n v="0"/>
    <s v="JERILLO"/>
    <x v="6"/>
  </r>
  <r>
    <x v="6"/>
    <x v="0"/>
    <x v="0"/>
    <x v="7"/>
    <x v="2"/>
    <x v="40"/>
    <x v="14"/>
    <x v="14"/>
    <n v="0"/>
    <s v="JERILLO"/>
    <x v="6"/>
  </r>
  <r>
    <x v="6"/>
    <x v="0"/>
    <x v="0"/>
    <x v="8"/>
    <x v="2"/>
    <x v="40"/>
    <x v="14"/>
    <x v="14"/>
    <n v="0"/>
    <s v="JERILLO"/>
    <x v="6"/>
  </r>
  <r>
    <x v="6"/>
    <x v="1"/>
    <x v="0"/>
    <x v="0"/>
    <x v="2"/>
    <x v="41"/>
    <x v="14"/>
    <x v="14"/>
    <n v="0"/>
    <s v="JERILLO"/>
    <x v="6"/>
  </r>
  <r>
    <x v="6"/>
    <x v="1"/>
    <x v="0"/>
    <x v="1"/>
    <x v="2"/>
    <x v="41"/>
    <x v="14"/>
    <x v="14"/>
    <n v="0"/>
    <s v="JERILLO"/>
    <x v="6"/>
  </r>
  <r>
    <x v="6"/>
    <x v="1"/>
    <x v="0"/>
    <x v="2"/>
    <x v="2"/>
    <x v="41"/>
    <x v="14"/>
    <x v="14"/>
    <n v="0"/>
    <s v="JERILLO"/>
    <x v="6"/>
  </r>
  <r>
    <x v="6"/>
    <x v="1"/>
    <x v="0"/>
    <x v="3"/>
    <x v="2"/>
    <x v="41"/>
    <x v="14"/>
    <x v="14"/>
    <n v="0"/>
    <s v="JERILLO"/>
    <x v="6"/>
  </r>
  <r>
    <x v="6"/>
    <x v="1"/>
    <x v="0"/>
    <x v="4"/>
    <x v="2"/>
    <x v="41"/>
    <x v="14"/>
    <x v="14"/>
    <n v="0"/>
    <s v="JERILLO"/>
    <x v="6"/>
  </r>
  <r>
    <x v="6"/>
    <x v="1"/>
    <x v="0"/>
    <x v="5"/>
    <x v="2"/>
    <x v="41"/>
    <x v="14"/>
    <x v="14"/>
    <n v="0"/>
    <s v="JERILLO"/>
    <x v="6"/>
  </r>
  <r>
    <x v="6"/>
    <x v="1"/>
    <x v="0"/>
    <x v="6"/>
    <x v="2"/>
    <x v="41"/>
    <x v="14"/>
    <x v="14"/>
    <n v="0"/>
    <s v="JERILLO"/>
    <x v="6"/>
  </r>
  <r>
    <x v="6"/>
    <x v="1"/>
    <x v="0"/>
    <x v="7"/>
    <x v="2"/>
    <x v="41"/>
    <x v="14"/>
    <x v="14"/>
    <n v="0"/>
    <s v="JERILLO"/>
    <x v="6"/>
  </r>
  <r>
    <x v="6"/>
    <x v="1"/>
    <x v="0"/>
    <x v="8"/>
    <x v="2"/>
    <x v="41"/>
    <x v="14"/>
    <x v="14"/>
    <n v="0"/>
    <s v="JERILLO"/>
    <x v="6"/>
  </r>
  <r>
    <x v="6"/>
    <x v="2"/>
    <x v="0"/>
    <x v="0"/>
    <x v="2"/>
    <x v="42"/>
    <x v="14"/>
    <x v="14"/>
    <n v="0"/>
    <s v="JERILLO"/>
    <x v="6"/>
  </r>
  <r>
    <x v="6"/>
    <x v="2"/>
    <x v="0"/>
    <x v="1"/>
    <x v="2"/>
    <x v="42"/>
    <x v="14"/>
    <x v="14"/>
    <n v="0"/>
    <s v="JERILLO"/>
    <x v="6"/>
  </r>
  <r>
    <x v="6"/>
    <x v="2"/>
    <x v="0"/>
    <x v="2"/>
    <x v="2"/>
    <x v="42"/>
    <x v="14"/>
    <x v="14"/>
    <n v="0"/>
    <s v="JERILLO"/>
    <x v="6"/>
  </r>
  <r>
    <x v="6"/>
    <x v="2"/>
    <x v="0"/>
    <x v="3"/>
    <x v="2"/>
    <x v="42"/>
    <x v="14"/>
    <x v="14"/>
    <n v="0"/>
    <s v="JERILLO"/>
    <x v="6"/>
  </r>
  <r>
    <x v="6"/>
    <x v="2"/>
    <x v="0"/>
    <x v="4"/>
    <x v="2"/>
    <x v="42"/>
    <x v="14"/>
    <x v="14"/>
    <n v="0"/>
    <s v="JERILLO"/>
    <x v="6"/>
  </r>
  <r>
    <x v="6"/>
    <x v="2"/>
    <x v="0"/>
    <x v="5"/>
    <x v="2"/>
    <x v="42"/>
    <x v="14"/>
    <x v="14"/>
    <n v="0"/>
    <s v="JERILLO"/>
    <x v="6"/>
  </r>
  <r>
    <x v="6"/>
    <x v="2"/>
    <x v="0"/>
    <x v="6"/>
    <x v="2"/>
    <x v="42"/>
    <x v="14"/>
    <x v="14"/>
    <n v="0"/>
    <s v="JERILLO"/>
    <x v="6"/>
  </r>
  <r>
    <x v="6"/>
    <x v="2"/>
    <x v="0"/>
    <x v="7"/>
    <x v="2"/>
    <x v="42"/>
    <x v="14"/>
    <x v="14"/>
    <n v="0"/>
    <s v="JERILLO"/>
    <x v="6"/>
  </r>
  <r>
    <x v="6"/>
    <x v="2"/>
    <x v="0"/>
    <x v="8"/>
    <x v="2"/>
    <x v="42"/>
    <x v="14"/>
    <x v="14"/>
    <n v="0"/>
    <s v="JERILLO"/>
    <x v="6"/>
  </r>
  <r>
    <x v="6"/>
    <x v="3"/>
    <x v="0"/>
    <x v="0"/>
    <x v="2"/>
    <x v="43"/>
    <x v="14"/>
    <x v="14"/>
    <n v="0"/>
    <s v="JERILLO"/>
    <x v="6"/>
  </r>
  <r>
    <x v="6"/>
    <x v="3"/>
    <x v="0"/>
    <x v="1"/>
    <x v="2"/>
    <x v="43"/>
    <x v="14"/>
    <x v="14"/>
    <n v="0"/>
    <s v="JERILLO"/>
    <x v="6"/>
  </r>
  <r>
    <x v="6"/>
    <x v="3"/>
    <x v="0"/>
    <x v="2"/>
    <x v="2"/>
    <x v="43"/>
    <x v="14"/>
    <x v="14"/>
    <n v="0"/>
    <s v="JERILLO"/>
    <x v="6"/>
  </r>
  <r>
    <x v="6"/>
    <x v="3"/>
    <x v="0"/>
    <x v="3"/>
    <x v="2"/>
    <x v="43"/>
    <x v="14"/>
    <x v="14"/>
    <n v="0"/>
    <s v="JERILLO"/>
    <x v="6"/>
  </r>
  <r>
    <x v="6"/>
    <x v="3"/>
    <x v="0"/>
    <x v="4"/>
    <x v="2"/>
    <x v="43"/>
    <x v="14"/>
    <x v="14"/>
    <n v="0"/>
    <s v="JERILLO"/>
    <x v="6"/>
  </r>
  <r>
    <x v="6"/>
    <x v="3"/>
    <x v="0"/>
    <x v="5"/>
    <x v="2"/>
    <x v="43"/>
    <x v="14"/>
    <x v="14"/>
    <n v="9"/>
    <s v="JERILLO"/>
    <x v="6"/>
  </r>
  <r>
    <x v="6"/>
    <x v="3"/>
    <x v="0"/>
    <x v="6"/>
    <x v="2"/>
    <x v="43"/>
    <x v="14"/>
    <x v="14"/>
    <n v="4"/>
    <s v="JERILLO"/>
    <x v="6"/>
  </r>
  <r>
    <x v="6"/>
    <x v="3"/>
    <x v="0"/>
    <x v="7"/>
    <x v="2"/>
    <x v="43"/>
    <x v="14"/>
    <x v="14"/>
    <n v="2"/>
    <s v="JERILLO"/>
    <x v="6"/>
  </r>
  <r>
    <x v="6"/>
    <x v="3"/>
    <x v="0"/>
    <x v="8"/>
    <x v="2"/>
    <x v="43"/>
    <x v="14"/>
    <x v="14"/>
    <n v="0"/>
    <s v="JERILLO"/>
    <x v="6"/>
  </r>
  <r>
    <x v="6"/>
    <x v="4"/>
    <x v="0"/>
    <x v="0"/>
    <x v="2"/>
    <x v="44"/>
    <x v="14"/>
    <x v="14"/>
    <n v="3"/>
    <s v="JERILLO"/>
    <x v="6"/>
  </r>
  <r>
    <x v="6"/>
    <x v="4"/>
    <x v="0"/>
    <x v="1"/>
    <x v="2"/>
    <x v="44"/>
    <x v="14"/>
    <x v="14"/>
    <n v="4"/>
    <s v="JERILLO"/>
    <x v="6"/>
  </r>
  <r>
    <x v="6"/>
    <x v="4"/>
    <x v="0"/>
    <x v="2"/>
    <x v="2"/>
    <x v="44"/>
    <x v="14"/>
    <x v="14"/>
    <n v="0"/>
    <s v="JERILLO"/>
    <x v="6"/>
  </r>
  <r>
    <x v="6"/>
    <x v="4"/>
    <x v="0"/>
    <x v="3"/>
    <x v="2"/>
    <x v="44"/>
    <x v="14"/>
    <x v="14"/>
    <n v="5"/>
    <s v="JERILLO"/>
    <x v="6"/>
  </r>
  <r>
    <x v="6"/>
    <x v="4"/>
    <x v="0"/>
    <x v="4"/>
    <x v="2"/>
    <x v="44"/>
    <x v="14"/>
    <x v="14"/>
    <n v="1"/>
    <s v="JERILLO"/>
    <x v="6"/>
  </r>
  <r>
    <x v="6"/>
    <x v="4"/>
    <x v="0"/>
    <x v="5"/>
    <x v="2"/>
    <x v="44"/>
    <x v="14"/>
    <x v="14"/>
    <n v="2"/>
    <s v="JERILLO"/>
    <x v="6"/>
  </r>
  <r>
    <x v="6"/>
    <x v="4"/>
    <x v="0"/>
    <x v="6"/>
    <x v="2"/>
    <x v="44"/>
    <x v="14"/>
    <x v="14"/>
    <n v="5"/>
    <s v="JERILLO"/>
    <x v="6"/>
  </r>
  <r>
    <x v="6"/>
    <x v="4"/>
    <x v="0"/>
    <x v="7"/>
    <x v="2"/>
    <x v="44"/>
    <x v="14"/>
    <x v="14"/>
    <n v="3"/>
    <s v="JERILLO"/>
    <x v="6"/>
  </r>
  <r>
    <x v="6"/>
    <x v="4"/>
    <x v="0"/>
    <x v="8"/>
    <x v="2"/>
    <x v="44"/>
    <x v="14"/>
    <x v="14"/>
    <n v="0"/>
    <s v="JERILLO"/>
    <x v="6"/>
  </r>
  <r>
    <x v="6"/>
    <x v="5"/>
    <x v="0"/>
    <x v="0"/>
    <x v="2"/>
    <x v="45"/>
    <x v="14"/>
    <x v="14"/>
    <n v="2"/>
    <s v="JERILLO"/>
    <x v="6"/>
  </r>
  <r>
    <x v="6"/>
    <x v="5"/>
    <x v="0"/>
    <x v="1"/>
    <x v="2"/>
    <x v="45"/>
    <x v="14"/>
    <x v="14"/>
    <n v="2"/>
    <s v="JERILLO"/>
    <x v="6"/>
  </r>
  <r>
    <x v="6"/>
    <x v="5"/>
    <x v="0"/>
    <x v="2"/>
    <x v="2"/>
    <x v="45"/>
    <x v="14"/>
    <x v="14"/>
    <n v="1"/>
    <s v="JERILLO"/>
    <x v="6"/>
  </r>
  <r>
    <x v="6"/>
    <x v="5"/>
    <x v="0"/>
    <x v="3"/>
    <x v="2"/>
    <x v="45"/>
    <x v="14"/>
    <x v="14"/>
    <n v="1"/>
    <s v="JERILLO"/>
    <x v="6"/>
  </r>
  <r>
    <x v="6"/>
    <x v="5"/>
    <x v="0"/>
    <x v="4"/>
    <x v="2"/>
    <x v="45"/>
    <x v="14"/>
    <x v="14"/>
    <n v="1"/>
    <s v="JERILLO"/>
    <x v="6"/>
  </r>
  <r>
    <x v="6"/>
    <x v="5"/>
    <x v="0"/>
    <x v="5"/>
    <x v="2"/>
    <x v="45"/>
    <x v="14"/>
    <x v="14"/>
    <n v="4"/>
    <s v="JERILLO"/>
    <x v="6"/>
  </r>
  <r>
    <x v="6"/>
    <x v="5"/>
    <x v="0"/>
    <x v="6"/>
    <x v="2"/>
    <x v="45"/>
    <x v="14"/>
    <x v="14"/>
    <n v="7"/>
    <s v="JERILLO"/>
    <x v="6"/>
  </r>
  <r>
    <x v="6"/>
    <x v="5"/>
    <x v="0"/>
    <x v="7"/>
    <x v="2"/>
    <x v="45"/>
    <x v="14"/>
    <x v="14"/>
    <n v="2"/>
    <s v="JERILLO"/>
    <x v="6"/>
  </r>
  <r>
    <x v="6"/>
    <x v="5"/>
    <x v="0"/>
    <x v="8"/>
    <x v="2"/>
    <x v="45"/>
    <x v="14"/>
    <x v="14"/>
    <n v="0"/>
    <s v="JERILLO"/>
    <x v="6"/>
  </r>
  <r>
    <x v="6"/>
    <x v="6"/>
    <x v="0"/>
    <x v="0"/>
    <x v="2"/>
    <x v="46"/>
    <x v="14"/>
    <x v="14"/>
    <n v="0"/>
    <s v="JERILLO"/>
    <x v="6"/>
  </r>
  <r>
    <x v="6"/>
    <x v="6"/>
    <x v="0"/>
    <x v="1"/>
    <x v="2"/>
    <x v="46"/>
    <x v="14"/>
    <x v="14"/>
    <n v="0"/>
    <s v="JERILLO"/>
    <x v="6"/>
  </r>
  <r>
    <x v="6"/>
    <x v="6"/>
    <x v="0"/>
    <x v="2"/>
    <x v="2"/>
    <x v="46"/>
    <x v="14"/>
    <x v="14"/>
    <n v="0"/>
    <s v="JERILLO"/>
    <x v="6"/>
  </r>
  <r>
    <x v="6"/>
    <x v="6"/>
    <x v="0"/>
    <x v="3"/>
    <x v="2"/>
    <x v="46"/>
    <x v="14"/>
    <x v="14"/>
    <n v="0"/>
    <s v="JERILLO"/>
    <x v="6"/>
  </r>
  <r>
    <x v="6"/>
    <x v="6"/>
    <x v="0"/>
    <x v="4"/>
    <x v="2"/>
    <x v="46"/>
    <x v="14"/>
    <x v="14"/>
    <n v="0"/>
    <s v="JERILLO"/>
    <x v="6"/>
  </r>
  <r>
    <x v="6"/>
    <x v="6"/>
    <x v="0"/>
    <x v="5"/>
    <x v="2"/>
    <x v="46"/>
    <x v="14"/>
    <x v="14"/>
    <n v="0"/>
    <s v="JERILLO"/>
    <x v="6"/>
  </r>
  <r>
    <x v="6"/>
    <x v="6"/>
    <x v="0"/>
    <x v="6"/>
    <x v="2"/>
    <x v="46"/>
    <x v="14"/>
    <x v="14"/>
    <n v="0"/>
    <s v="JERILLO"/>
    <x v="6"/>
  </r>
  <r>
    <x v="6"/>
    <x v="6"/>
    <x v="0"/>
    <x v="7"/>
    <x v="2"/>
    <x v="46"/>
    <x v="14"/>
    <x v="14"/>
    <n v="0"/>
    <s v="JERILLO"/>
    <x v="6"/>
  </r>
  <r>
    <x v="6"/>
    <x v="6"/>
    <x v="0"/>
    <x v="8"/>
    <x v="2"/>
    <x v="46"/>
    <x v="14"/>
    <x v="14"/>
    <n v="0"/>
    <s v="JERILLO"/>
    <x v="6"/>
  </r>
  <r>
    <x v="6"/>
    <x v="7"/>
    <x v="0"/>
    <x v="0"/>
    <x v="2"/>
    <x v="47"/>
    <x v="14"/>
    <x v="14"/>
    <n v="0"/>
    <s v="JERILLO"/>
    <x v="6"/>
  </r>
  <r>
    <x v="6"/>
    <x v="7"/>
    <x v="0"/>
    <x v="1"/>
    <x v="2"/>
    <x v="47"/>
    <x v="14"/>
    <x v="14"/>
    <n v="0"/>
    <s v="JERILLO"/>
    <x v="6"/>
  </r>
  <r>
    <x v="6"/>
    <x v="7"/>
    <x v="0"/>
    <x v="2"/>
    <x v="2"/>
    <x v="47"/>
    <x v="14"/>
    <x v="14"/>
    <n v="0"/>
    <s v="JERILLO"/>
    <x v="6"/>
  </r>
  <r>
    <x v="6"/>
    <x v="7"/>
    <x v="0"/>
    <x v="3"/>
    <x v="2"/>
    <x v="47"/>
    <x v="14"/>
    <x v="14"/>
    <n v="0"/>
    <s v="JERILLO"/>
    <x v="6"/>
  </r>
  <r>
    <x v="6"/>
    <x v="7"/>
    <x v="0"/>
    <x v="4"/>
    <x v="2"/>
    <x v="47"/>
    <x v="14"/>
    <x v="14"/>
    <n v="0"/>
    <s v="JERILLO"/>
    <x v="6"/>
  </r>
  <r>
    <x v="6"/>
    <x v="7"/>
    <x v="0"/>
    <x v="5"/>
    <x v="2"/>
    <x v="47"/>
    <x v="14"/>
    <x v="14"/>
    <n v="0"/>
    <s v="JERILLO"/>
    <x v="6"/>
  </r>
  <r>
    <x v="6"/>
    <x v="7"/>
    <x v="0"/>
    <x v="6"/>
    <x v="2"/>
    <x v="47"/>
    <x v="14"/>
    <x v="14"/>
    <n v="0"/>
    <s v="JERILLO"/>
    <x v="6"/>
  </r>
  <r>
    <x v="6"/>
    <x v="7"/>
    <x v="0"/>
    <x v="7"/>
    <x v="2"/>
    <x v="47"/>
    <x v="14"/>
    <x v="14"/>
    <n v="0"/>
    <s v="JERILLO"/>
    <x v="6"/>
  </r>
  <r>
    <x v="6"/>
    <x v="7"/>
    <x v="0"/>
    <x v="8"/>
    <x v="2"/>
    <x v="47"/>
    <x v="14"/>
    <x v="14"/>
    <n v="0"/>
    <s v="JERILLO"/>
    <x v="6"/>
  </r>
  <r>
    <x v="6"/>
    <x v="8"/>
    <x v="0"/>
    <x v="0"/>
    <x v="2"/>
    <x v="48"/>
    <x v="14"/>
    <x v="14"/>
    <n v="0"/>
    <s v="JERILLO"/>
    <x v="6"/>
  </r>
  <r>
    <x v="6"/>
    <x v="8"/>
    <x v="0"/>
    <x v="1"/>
    <x v="2"/>
    <x v="48"/>
    <x v="14"/>
    <x v="14"/>
    <n v="0"/>
    <s v="JERILLO"/>
    <x v="6"/>
  </r>
  <r>
    <x v="6"/>
    <x v="8"/>
    <x v="0"/>
    <x v="2"/>
    <x v="2"/>
    <x v="48"/>
    <x v="14"/>
    <x v="14"/>
    <n v="0"/>
    <s v="JERILLO"/>
    <x v="6"/>
  </r>
  <r>
    <x v="6"/>
    <x v="8"/>
    <x v="0"/>
    <x v="3"/>
    <x v="2"/>
    <x v="48"/>
    <x v="14"/>
    <x v="14"/>
    <n v="0"/>
    <s v="JERILLO"/>
    <x v="6"/>
  </r>
  <r>
    <x v="6"/>
    <x v="8"/>
    <x v="0"/>
    <x v="4"/>
    <x v="2"/>
    <x v="48"/>
    <x v="14"/>
    <x v="14"/>
    <n v="0"/>
    <s v="JERILLO"/>
    <x v="6"/>
  </r>
  <r>
    <x v="6"/>
    <x v="8"/>
    <x v="0"/>
    <x v="5"/>
    <x v="2"/>
    <x v="48"/>
    <x v="14"/>
    <x v="14"/>
    <n v="0"/>
    <s v="JERILLO"/>
    <x v="6"/>
  </r>
  <r>
    <x v="6"/>
    <x v="8"/>
    <x v="0"/>
    <x v="6"/>
    <x v="2"/>
    <x v="48"/>
    <x v="14"/>
    <x v="14"/>
    <n v="0"/>
    <s v="JERILLO"/>
    <x v="6"/>
  </r>
  <r>
    <x v="6"/>
    <x v="8"/>
    <x v="0"/>
    <x v="7"/>
    <x v="2"/>
    <x v="48"/>
    <x v="14"/>
    <x v="14"/>
    <n v="0"/>
    <s v="JERILLO"/>
    <x v="6"/>
  </r>
  <r>
    <x v="6"/>
    <x v="8"/>
    <x v="0"/>
    <x v="8"/>
    <x v="2"/>
    <x v="48"/>
    <x v="14"/>
    <x v="14"/>
    <n v="0"/>
    <s v="JERILLO"/>
    <x v="6"/>
  </r>
  <r>
    <x v="7"/>
    <x v="0"/>
    <x v="0"/>
    <x v="0"/>
    <x v="2"/>
    <x v="49"/>
    <x v="14"/>
    <x v="14"/>
    <n v="0"/>
    <s v="JERILLO"/>
    <x v="7"/>
  </r>
  <r>
    <x v="7"/>
    <x v="0"/>
    <x v="0"/>
    <x v="1"/>
    <x v="2"/>
    <x v="49"/>
    <x v="14"/>
    <x v="14"/>
    <n v="0"/>
    <s v="JERILLO"/>
    <x v="7"/>
  </r>
  <r>
    <x v="7"/>
    <x v="0"/>
    <x v="0"/>
    <x v="2"/>
    <x v="2"/>
    <x v="49"/>
    <x v="14"/>
    <x v="14"/>
    <n v="0"/>
    <s v="JERILLO"/>
    <x v="7"/>
  </r>
  <r>
    <x v="7"/>
    <x v="0"/>
    <x v="0"/>
    <x v="3"/>
    <x v="2"/>
    <x v="49"/>
    <x v="14"/>
    <x v="14"/>
    <n v="0"/>
    <s v="JERILLO"/>
    <x v="7"/>
  </r>
  <r>
    <x v="7"/>
    <x v="0"/>
    <x v="0"/>
    <x v="4"/>
    <x v="2"/>
    <x v="49"/>
    <x v="14"/>
    <x v="14"/>
    <n v="9"/>
    <s v="JERILLO"/>
    <x v="7"/>
  </r>
  <r>
    <x v="7"/>
    <x v="0"/>
    <x v="0"/>
    <x v="5"/>
    <x v="2"/>
    <x v="49"/>
    <x v="14"/>
    <x v="14"/>
    <n v="0"/>
    <s v="JERILLO"/>
    <x v="7"/>
  </r>
  <r>
    <x v="7"/>
    <x v="0"/>
    <x v="0"/>
    <x v="6"/>
    <x v="2"/>
    <x v="49"/>
    <x v="14"/>
    <x v="14"/>
    <n v="0"/>
    <s v="JERILLO"/>
    <x v="7"/>
  </r>
  <r>
    <x v="7"/>
    <x v="0"/>
    <x v="0"/>
    <x v="7"/>
    <x v="2"/>
    <x v="49"/>
    <x v="14"/>
    <x v="14"/>
    <n v="1"/>
    <s v="JERILLO"/>
    <x v="7"/>
  </r>
  <r>
    <x v="7"/>
    <x v="0"/>
    <x v="0"/>
    <x v="8"/>
    <x v="2"/>
    <x v="49"/>
    <x v="14"/>
    <x v="14"/>
    <n v="0"/>
    <s v="JERILLO"/>
    <x v="7"/>
  </r>
  <r>
    <x v="7"/>
    <x v="1"/>
    <x v="0"/>
    <x v="0"/>
    <x v="2"/>
    <x v="50"/>
    <x v="14"/>
    <x v="14"/>
    <n v="5"/>
    <s v="JERILLO"/>
    <x v="7"/>
  </r>
  <r>
    <x v="7"/>
    <x v="1"/>
    <x v="0"/>
    <x v="1"/>
    <x v="2"/>
    <x v="50"/>
    <x v="14"/>
    <x v="14"/>
    <n v="58"/>
    <s v="JERILLO"/>
    <x v="7"/>
  </r>
  <r>
    <x v="7"/>
    <x v="1"/>
    <x v="0"/>
    <x v="2"/>
    <x v="2"/>
    <x v="50"/>
    <x v="14"/>
    <x v="14"/>
    <n v="56"/>
    <s v="JERILLO"/>
    <x v="7"/>
  </r>
  <r>
    <x v="7"/>
    <x v="1"/>
    <x v="0"/>
    <x v="3"/>
    <x v="2"/>
    <x v="50"/>
    <x v="14"/>
    <x v="14"/>
    <n v="48"/>
    <s v="JERILLO"/>
    <x v="7"/>
  </r>
  <r>
    <x v="7"/>
    <x v="1"/>
    <x v="0"/>
    <x v="4"/>
    <x v="2"/>
    <x v="50"/>
    <x v="14"/>
    <x v="14"/>
    <n v="65"/>
    <s v="JERILLO"/>
    <x v="7"/>
  </r>
  <r>
    <x v="7"/>
    <x v="1"/>
    <x v="0"/>
    <x v="5"/>
    <x v="2"/>
    <x v="50"/>
    <x v="14"/>
    <x v="14"/>
    <n v="12"/>
    <s v="JERILLO"/>
    <x v="7"/>
  </r>
  <r>
    <x v="7"/>
    <x v="1"/>
    <x v="0"/>
    <x v="6"/>
    <x v="2"/>
    <x v="50"/>
    <x v="14"/>
    <x v="14"/>
    <n v="4"/>
    <s v="JERILLO"/>
    <x v="7"/>
  </r>
  <r>
    <x v="7"/>
    <x v="1"/>
    <x v="0"/>
    <x v="7"/>
    <x v="2"/>
    <x v="50"/>
    <x v="14"/>
    <x v="14"/>
    <n v="12"/>
    <s v="JERILLO"/>
    <x v="7"/>
  </r>
  <r>
    <x v="7"/>
    <x v="1"/>
    <x v="0"/>
    <x v="8"/>
    <x v="2"/>
    <x v="50"/>
    <x v="14"/>
    <x v="14"/>
    <n v="4"/>
    <s v="JERILLO"/>
    <x v="7"/>
  </r>
  <r>
    <x v="7"/>
    <x v="2"/>
    <x v="0"/>
    <x v="0"/>
    <x v="2"/>
    <x v="51"/>
    <x v="14"/>
    <x v="14"/>
    <n v="4"/>
    <s v="JERILLO"/>
    <x v="7"/>
  </r>
  <r>
    <x v="7"/>
    <x v="2"/>
    <x v="0"/>
    <x v="1"/>
    <x v="2"/>
    <x v="51"/>
    <x v="14"/>
    <x v="14"/>
    <n v="22"/>
    <s v="JERILLO"/>
    <x v="7"/>
  </r>
  <r>
    <x v="7"/>
    <x v="2"/>
    <x v="0"/>
    <x v="2"/>
    <x v="2"/>
    <x v="51"/>
    <x v="14"/>
    <x v="14"/>
    <n v="20"/>
    <s v="JERILLO"/>
    <x v="7"/>
  </r>
  <r>
    <x v="7"/>
    <x v="2"/>
    <x v="0"/>
    <x v="3"/>
    <x v="2"/>
    <x v="51"/>
    <x v="14"/>
    <x v="14"/>
    <n v="8"/>
    <s v="JERILLO"/>
    <x v="7"/>
  </r>
  <r>
    <x v="7"/>
    <x v="2"/>
    <x v="0"/>
    <x v="4"/>
    <x v="2"/>
    <x v="51"/>
    <x v="14"/>
    <x v="14"/>
    <n v="20"/>
    <s v="JERILLO"/>
    <x v="7"/>
  </r>
  <r>
    <x v="7"/>
    <x v="2"/>
    <x v="0"/>
    <x v="5"/>
    <x v="2"/>
    <x v="51"/>
    <x v="14"/>
    <x v="14"/>
    <n v="137"/>
    <s v="JERILLO"/>
    <x v="7"/>
  </r>
  <r>
    <x v="7"/>
    <x v="2"/>
    <x v="0"/>
    <x v="6"/>
    <x v="2"/>
    <x v="51"/>
    <x v="14"/>
    <x v="14"/>
    <n v="29"/>
    <s v="JERILLO"/>
    <x v="7"/>
  </r>
  <r>
    <x v="7"/>
    <x v="2"/>
    <x v="0"/>
    <x v="7"/>
    <x v="2"/>
    <x v="51"/>
    <x v="14"/>
    <x v="14"/>
    <n v="38"/>
    <s v="JERILLO"/>
    <x v="7"/>
  </r>
  <r>
    <x v="7"/>
    <x v="2"/>
    <x v="0"/>
    <x v="8"/>
    <x v="2"/>
    <x v="51"/>
    <x v="14"/>
    <x v="14"/>
    <n v="26"/>
    <s v="JERILLO"/>
    <x v="7"/>
  </r>
  <r>
    <x v="7"/>
    <x v="3"/>
    <x v="0"/>
    <x v="0"/>
    <x v="2"/>
    <x v="52"/>
    <x v="14"/>
    <x v="14"/>
    <n v="0"/>
    <s v="JERILLO"/>
    <x v="7"/>
  </r>
  <r>
    <x v="7"/>
    <x v="3"/>
    <x v="0"/>
    <x v="1"/>
    <x v="2"/>
    <x v="52"/>
    <x v="14"/>
    <x v="14"/>
    <n v="0"/>
    <s v="JERILLO"/>
    <x v="7"/>
  </r>
  <r>
    <x v="7"/>
    <x v="3"/>
    <x v="0"/>
    <x v="2"/>
    <x v="2"/>
    <x v="52"/>
    <x v="14"/>
    <x v="14"/>
    <n v="0"/>
    <s v="JERILLO"/>
    <x v="7"/>
  </r>
  <r>
    <x v="7"/>
    <x v="3"/>
    <x v="0"/>
    <x v="3"/>
    <x v="2"/>
    <x v="52"/>
    <x v="14"/>
    <x v="14"/>
    <n v="0"/>
    <s v="JERILLO"/>
    <x v="7"/>
  </r>
  <r>
    <x v="7"/>
    <x v="3"/>
    <x v="0"/>
    <x v="4"/>
    <x v="2"/>
    <x v="52"/>
    <x v="14"/>
    <x v="14"/>
    <n v="0"/>
    <s v="JERILLO"/>
    <x v="7"/>
  </r>
  <r>
    <x v="7"/>
    <x v="3"/>
    <x v="0"/>
    <x v="5"/>
    <x v="2"/>
    <x v="52"/>
    <x v="14"/>
    <x v="14"/>
    <n v="0"/>
    <s v="JERILLO"/>
    <x v="7"/>
  </r>
  <r>
    <x v="7"/>
    <x v="3"/>
    <x v="0"/>
    <x v="6"/>
    <x v="2"/>
    <x v="52"/>
    <x v="14"/>
    <x v="14"/>
    <n v="0"/>
    <s v="JERILLO"/>
    <x v="7"/>
  </r>
  <r>
    <x v="7"/>
    <x v="3"/>
    <x v="0"/>
    <x v="7"/>
    <x v="2"/>
    <x v="52"/>
    <x v="14"/>
    <x v="14"/>
    <n v="0"/>
    <s v="JERILLO"/>
    <x v="7"/>
  </r>
  <r>
    <x v="7"/>
    <x v="3"/>
    <x v="0"/>
    <x v="8"/>
    <x v="2"/>
    <x v="52"/>
    <x v="14"/>
    <x v="14"/>
    <n v="0"/>
    <s v="JERILLO"/>
    <x v="7"/>
  </r>
  <r>
    <x v="7"/>
    <x v="4"/>
    <x v="0"/>
    <x v="0"/>
    <x v="2"/>
    <x v="53"/>
    <x v="14"/>
    <x v="14"/>
    <n v="0"/>
    <s v="JERILLO"/>
    <x v="7"/>
  </r>
  <r>
    <x v="7"/>
    <x v="4"/>
    <x v="0"/>
    <x v="1"/>
    <x v="2"/>
    <x v="53"/>
    <x v="14"/>
    <x v="14"/>
    <n v="0"/>
    <s v="JERILLO"/>
    <x v="7"/>
  </r>
  <r>
    <x v="7"/>
    <x v="4"/>
    <x v="0"/>
    <x v="2"/>
    <x v="2"/>
    <x v="53"/>
    <x v="14"/>
    <x v="14"/>
    <n v="0"/>
    <s v="JERILLO"/>
    <x v="7"/>
  </r>
  <r>
    <x v="7"/>
    <x v="4"/>
    <x v="0"/>
    <x v="3"/>
    <x v="2"/>
    <x v="53"/>
    <x v="14"/>
    <x v="14"/>
    <n v="0"/>
    <s v="JERILLO"/>
    <x v="7"/>
  </r>
  <r>
    <x v="7"/>
    <x v="4"/>
    <x v="0"/>
    <x v="4"/>
    <x v="2"/>
    <x v="53"/>
    <x v="14"/>
    <x v="14"/>
    <n v="0"/>
    <s v="JERILLO"/>
    <x v="7"/>
  </r>
  <r>
    <x v="7"/>
    <x v="4"/>
    <x v="0"/>
    <x v="5"/>
    <x v="2"/>
    <x v="53"/>
    <x v="14"/>
    <x v="14"/>
    <n v="0"/>
    <s v="JERILLO"/>
    <x v="7"/>
  </r>
  <r>
    <x v="7"/>
    <x v="4"/>
    <x v="0"/>
    <x v="6"/>
    <x v="2"/>
    <x v="53"/>
    <x v="14"/>
    <x v="14"/>
    <n v="0"/>
    <s v="JERILLO"/>
    <x v="7"/>
  </r>
  <r>
    <x v="7"/>
    <x v="4"/>
    <x v="0"/>
    <x v="7"/>
    <x v="2"/>
    <x v="53"/>
    <x v="14"/>
    <x v="14"/>
    <n v="0"/>
    <s v="JERILLO"/>
    <x v="7"/>
  </r>
  <r>
    <x v="7"/>
    <x v="4"/>
    <x v="0"/>
    <x v="8"/>
    <x v="2"/>
    <x v="53"/>
    <x v="14"/>
    <x v="14"/>
    <n v="0"/>
    <s v="JERILLO"/>
    <x v="7"/>
  </r>
  <r>
    <x v="7"/>
    <x v="5"/>
    <x v="0"/>
    <x v="0"/>
    <x v="2"/>
    <x v="54"/>
    <x v="14"/>
    <x v="14"/>
    <n v="0"/>
    <s v="JERILLO"/>
    <x v="7"/>
  </r>
  <r>
    <x v="7"/>
    <x v="5"/>
    <x v="0"/>
    <x v="1"/>
    <x v="2"/>
    <x v="54"/>
    <x v="14"/>
    <x v="14"/>
    <n v="0"/>
    <s v="JERILLO"/>
    <x v="7"/>
  </r>
  <r>
    <x v="7"/>
    <x v="5"/>
    <x v="0"/>
    <x v="2"/>
    <x v="2"/>
    <x v="54"/>
    <x v="14"/>
    <x v="14"/>
    <n v="0"/>
    <s v="JERILLO"/>
    <x v="7"/>
  </r>
  <r>
    <x v="7"/>
    <x v="5"/>
    <x v="0"/>
    <x v="3"/>
    <x v="2"/>
    <x v="54"/>
    <x v="14"/>
    <x v="14"/>
    <n v="0"/>
    <s v="JERILLO"/>
    <x v="7"/>
  </r>
  <r>
    <x v="7"/>
    <x v="5"/>
    <x v="0"/>
    <x v="4"/>
    <x v="2"/>
    <x v="54"/>
    <x v="14"/>
    <x v="14"/>
    <n v="0"/>
    <s v="JERILLO"/>
    <x v="7"/>
  </r>
  <r>
    <x v="7"/>
    <x v="5"/>
    <x v="0"/>
    <x v="5"/>
    <x v="2"/>
    <x v="54"/>
    <x v="14"/>
    <x v="14"/>
    <n v="0"/>
    <s v="JERILLO"/>
    <x v="7"/>
  </r>
  <r>
    <x v="7"/>
    <x v="5"/>
    <x v="0"/>
    <x v="6"/>
    <x v="2"/>
    <x v="54"/>
    <x v="14"/>
    <x v="14"/>
    <n v="0"/>
    <s v="JERILLO"/>
    <x v="7"/>
  </r>
  <r>
    <x v="7"/>
    <x v="5"/>
    <x v="0"/>
    <x v="7"/>
    <x v="2"/>
    <x v="54"/>
    <x v="14"/>
    <x v="14"/>
    <n v="0"/>
    <s v="JERILLO"/>
    <x v="7"/>
  </r>
  <r>
    <x v="7"/>
    <x v="5"/>
    <x v="0"/>
    <x v="8"/>
    <x v="2"/>
    <x v="54"/>
    <x v="14"/>
    <x v="14"/>
    <n v="0"/>
    <s v="JERILLO"/>
    <x v="7"/>
  </r>
  <r>
    <x v="7"/>
    <x v="6"/>
    <x v="0"/>
    <x v="0"/>
    <x v="2"/>
    <x v="55"/>
    <x v="14"/>
    <x v="14"/>
    <n v="0"/>
    <s v="JERILLO"/>
    <x v="7"/>
  </r>
  <r>
    <x v="7"/>
    <x v="6"/>
    <x v="0"/>
    <x v="1"/>
    <x v="2"/>
    <x v="55"/>
    <x v="14"/>
    <x v="14"/>
    <n v="0"/>
    <s v="JERILLO"/>
    <x v="7"/>
  </r>
  <r>
    <x v="7"/>
    <x v="6"/>
    <x v="0"/>
    <x v="2"/>
    <x v="2"/>
    <x v="55"/>
    <x v="14"/>
    <x v="14"/>
    <n v="0"/>
    <s v="JERILLO"/>
    <x v="7"/>
  </r>
  <r>
    <x v="7"/>
    <x v="6"/>
    <x v="0"/>
    <x v="3"/>
    <x v="2"/>
    <x v="55"/>
    <x v="14"/>
    <x v="14"/>
    <n v="0"/>
    <s v="JERILLO"/>
    <x v="7"/>
  </r>
  <r>
    <x v="7"/>
    <x v="6"/>
    <x v="0"/>
    <x v="4"/>
    <x v="2"/>
    <x v="55"/>
    <x v="14"/>
    <x v="14"/>
    <n v="0"/>
    <s v="JERILLO"/>
    <x v="7"/>
  </r>
  <r>
    <x v="7"/>
    <x v="6"/>
    <x v="0"/>
    <x v="5"/>
    <x v="2"/>
    <x v="55"/>
    <x v="14"/>
    <x v="14"/>
    <n v="0"/>
    <s v="JERILLO"/>
    <x v="7"/>
  </r>
  <r>
    <x v="7"/>
    <x v="6"/>
    <x v="0"/>
    <x v="6"/>
    <x v="2"/>
    <x v="55"/>
    <x v="14"/>
    <x v="14"/>
    <n v="0"/>
    <s v="JERILLO"/>
    <x v="7"/>
  </r>
  <r>
    <x v="7"/>
    <x v="6"/>
    <x v="0"/>
    <x v="7"/>
    <x v="2"/>
    <x v="55"/>
    <x v="14"/>
    <x v="14"/>
    <n v="0"/>
    <s v="JERILLO"/>
    <x v="7"/>
  </r>
  <r>
    <x v="7"/>
    <x v="6"/>
    <x v="0"/>
    <x v="8"/>
    <x v="2"/>
    <x v="55"/>
    <x v="14"/>
    <x v="14"/>
    <n v="0"/>
    <s v="JERILLO"/>
    <x v="7"/>
  </r>
  <r>
    <x v="7"/>
    <x v="7"/>
    <x v="0"/>
    <x v="0"/>
    <x v="2"/>
    <x v="56"/>
    <x v="14"/>
    <x v="14"/>
    <n v="0"/>
    <s v="JERILLO"/>
    <x v="7"/>
  </r>
  <r>
    <x v="7"/>
    <x v="7"/>
    <x v="0"/>
    <x v="1"/>
    <x v="2"/>
    <x v="56"/>
    <x v="14"/>
    <x v="14"/>
    <n v="0"/>
    <s v="JERILLO"/>
    <x v="7"/>
  </r>
  <r>
    <x v="7"/>
    <x v="7"/>
    <x v="0"/>
    <x v="2"/>
    <x v="2"/>
    <x v="56"/>
    <x v="14"/>
    <x v="14"/>
    <n v="0"/>
    <s v="JERILLO"/>
    <x v="7"/>
  </r>
  <r>
    <x v="7"/>
    <x v="7"/>
    <x v="0"/>
    <x v="3"/>
    <x v="2"/>
    <x v="56"/>
    <x v="14"/>
    <x v="14"/>
    <n v="0"/>
    <s v="JERILLO"/>
    <x v="7"/>
  </r>
  <r>
    <x v="7"/>
    <x v="7"/>
    <x v="0"/>
    <x v="4"/>
    <x v="2"/>
    <x v="56"/>
    <x v="14"/>
    <x v="14"/>
    <n v="0"/>
    <s v="JERILLO"/>
    <x v="7"/>
  </r>
  <r>
    <x v="7"/>
    <x v="7"/>
    <x v="0"/>
    <x v="5"/>
    <x v="2"/>
    <x v="56"/>
    <x v="14"/>
    <x v="14"/>
    <n v="0"/>
    <s v="JERILLO"/>
    <x v="7"/>
  </r>
  <r>
    <x v="7"/>
    <x v="7"/>
    <x v="0"/>
    <x v="6"/>
    <x v="2"/>
    <x v="56"/>
    <x v="14"/>
    <x v="14"/>
    <n v="0"/>
    <s v="JERILLO"/>
    <x v="7"/>
  </r>
  <r>
    <x v="7"/>
    <x v="7"/>
    <x v="0"/>
    <x v="7"/>
    <x v="2"/>
    <x v="56"/>
    <x v="14"/>
    <x v="14"/>
    <n v="0"/>
    <s v="JERILLO"/>
    <x v="7"/>
  </r>
  <r>
    <x v="7"/>
    <x v="7"/>
    <x v="0"/>
    <x v="8"/>
    <x v="2"/>
    <x v="56"/>
    <x v="14"/>
    <x v="14"/>
    <n v="0"/>
    <s v="JERILLO"/>
    <x v="7"/>
  </r>
  <r>
    <x v="7"/>
    <x v="8"/>
    <x v="0"/>
    <x v="0"/>
    <x v="2"/>
    <x v="57"/>
    <x v="14"/>
    <x v="14"/>
    <n v="0"/>
    <s v="JERILLO"/>
    <x v="7"/>
  </r>
  <r>
    <x v="7"/>
    <x v="8"/>
    <x v="0"/>
    <x v="1"/>
    <x v="2"/>
    <x v="57"/>
    <x v="14"/>
    <x v="14"/>
    <n v="0"/>
    <s v="JERILLO"/>
    <x v="7"/>
  </r>
  <r>
    <x v="7"/>
    <x v="8"/>
    <x v="0"/>
    <x v="2"/>
    <x v="2"/>
    <x v="57"/>
    <x v="14"/>
    <x v="14"/>
    <n v="0"/>
    <s v="JERILLO"/>
    <x v="7"/>
  </r>
  <r>
    <x v="7"/>
    <x v="8"/>
    <x v="0"/>
    <x v="3"/>
    <x v="2"/>
    <x v="57"/>
    <x v="14"/>
    <x v="14"/>
    <n v="0"/>
    <s v="JERILLO"/>
    <x v="7"/>
  </r>
  <r>
    <x v="7"/>
    <x v="8"/>
    <x v="0"/>
    <x v="4"/>
    <x v="2"/>
    <x v="57"/>
    <x v="14"/>
    <x v="14"/>
    <n v="0"/>
    <s v="JERILLO"/>
    <x v="7"/>
  </r>
  <r>
    <x v="7"/>
    <x v="8"/>
    <x v="0"/>
    <x v="5"/>
    <x v="2"/>
    <x v="57"/>
    <x v="14"/>
    <x v="14"/>
    <n v="0"/>
    <s v="JERILLO"/>
    <x v="7"/>
  </r>
  <r>
    <x v="7"/>
    <x v="8"/>
    <x v="0"/>
    <x v="6"/>
    <x v="2"/>
    <x v="57"/>
    <x v="14"/>
    <x v="14"/>
    <n v="0"/>
    <s v="JERILLO"/>
    <x v="7"/>
  </r>
  <r>
    <x v="7"/>
    <x v="8"/>
    <x v="0"/>
    <x v="7"/>
    <x v="2"/>
    <x v="57"/>
    <x v="14"/>
    <x v="14"/>
    <n v="0"/>
    <s v="JERILLO"/>
    <x v="7"/>
  </r>
  <r>
    <x v="7"/>
    <x v="8"/>
    <x v="0"/>
    <x v="8"/>
    <x v="2"/>
    <x v="57"/>
    <x v="14"/>
    <x v="14"/>
    <n v="0"/>
    <s v="JERILLO"/>
    <x v="7"/>
  </r>
  <r>
    <x v="7"/>
    <x v="9"/>
    <x v="0"/>
    <x v="0"/>
    <x v="2"/>
    <x v="58"/>
    <x v="14"/>
    <x v="14"/>
    <n v="0"/>
    <s v="JERILLO"/>
    <x v="7"/>
  </r>
  <r>
    <x v="7"/>
    <x v="9"/>
    <x v="0"/>
    <x v="1"/>
    <x v="2"/>
    <x v="58"/>
    <x v="14"/>
    <x v="14"/>
    <n v="0"/>
    <s v="JERILLO"/>
    <x v="7"/>
  </r>
  <r>
    <x v="7"/>
    <x v="9"/>
    <x v="0"/>
    <x v="2"/>
    <x v="2"/>
    <x v="58"/>
    <x v="14"/>
    <x v="14"/>
    <n v="0"/>
    <s v="JERILLO"/>
    <x v="7"/>
  </r>
  <r>
    <x v="7"/>
    <x v="9"/>
    <x v="0"/>
    <x v="3"/>
    <x v="2"/>
    <x v="58"/>
    <x v="14"/>
    <x v="14"/>
    <n v="0"/>
    <s v="JERILLO"/>
    <x v="7"/>
  </r>
  <r>
    <x v="7"/>
    <x v="9"/>
    <x v="0"/>
    <x v="4"/>
    <x v="2"/>
    <x v="58"/>
    <x v="14"/>
    <x v="14"/>
    <n v="0"/>
    <s v="JERILLO"/>
    <x v="7"/>
  </r>
  <r>
    <x v="7"/>
    <x v="9"/>
    <x v="0"/>
    <x v="5"/>
    <x v="2"/>
    <x v="58"/>
    <x v="14"/>
    <x v="14"/>
    <n v="0"/>
    <s v="JERILLO"/>
    <x v="7"/>
  </r>
  <r>
    <x v="7"/>
    <x v="9"/>
    <x v="0"/>
    <x v="6"/>
    <x v="2"/>
    <x v="58"/>
    <x v="14"/>
    <x v="14"/>
    <n v="0"/>
    <s v="JERILLO"/>
    <x v="7"/>
  </r>
  <r>
    <x v="7"/>
    <x v="9"/>
    <x v="0"/>
    <x v="7"/>
    <x v="2"/>
    <x v="58"/>
    <x v="14"/>
    <x v="14"/>
    <n v="0"/>
    <s v="JERILLO"/>
    <x v="7"/>
  </r>
  <r>
    <x v="7"/>
    <x v="9"/>
    <x v="0"/>
    <x v="8"/>
    <x v="2"/>
    <x v="58"/>
    <x v="14"/>
    <x v="14"/>
    <n v="0"/>
    <s v="JERILLO"/>
    <x v="7"/>
  </r>
  <r>
    <x v="7"/>
    <x v="10"/>
    <x v="0"/>
    <x v="0"/>
    <x v="2"/>
    <x v="59"/>
    <x v="14"/>
    <x v="14"/>
    <n v="0"/>
    <s v="JERILLO"/>
    <x v="7"/>
  </r>
  <r>
    <x v="7"/>
    <x v="10"/>
    <x v="0"/>
    <x v="1"/>
    <x v="2"/>
    <x v="59"/>
    <x v="14"/>
    <x v="14"/>
    <n v="0"/>
    <s v="JERILLO"/>
    <x v="7"/>
  </r>
  <r>
    <x v="7"/>
    <x v="10"/>
    <x v="0"/>
    <x v="2"/>
    <x v="2"/>
    <x v="59"/>
    <x v="14"/>
    <x v="14"/>
    <n v="0"/>
    <s v="JERILLO"/>
    <x v="7"/>
  </r>
  <r>
    <x v="7"/>
    <x v="10"/>
    <x v="0"/>
    <x v="3"/>
    <x v="2"/>
    <x v="59"/>
    <x v="14"/>
    <x v="14"/>
    <n v="0"/>
    <s v="JERILLO"/>
    <x v="7"/>
  </r>
  <r>
    <x v="7"/>
    <x v="10"/>
    <x v="0"/>
    <x v="4"/>
    <x v="2"/>
    <x v="59"/>
    <x v="14"/>
    <x v="14"/>
    <n v="0"/>
    <s v="JERILLO"/>
    <x v="7"/>
  </r>
  <r>
    <x v="7"/>
    <x v="10"/>
    <x v="0"/>
    <x v="5"/>
    <x v="2"/>
    <x v="59"/>
    <x v="14"/>
    <x v="14"/>
    <n v="0"/>
    <s v="JERILLO"/>
    <x v="7"/>
  </r>
  <r>
    <x v="7"/>
    <x v="10"/>
    <x v="0"/>
    <x v="6"/>
    <x v="2"/>
    <x v="59"/>
    <x v="14"/>
    <x v="14"/>
    <n v="0"/>
    <s v="JERILLO"/>
    <x v="7"/>
  </r>
  <r>
    <x v="7"/>
    <x v="10"/>
    <x v="0"/>
    <x v="7"/>
    <x v="2"/>
    <x v="59"/>
    <x v="14"/>
    <x v="14"/>
    <n v="0"/>
    <s v="JERILLO"/>
    <x v="7"/>
  </r>
  <r>
    <x v="7"/>
    <x v="10"/>
    <x v="0"/>
    <x v="8"/>
    <x v="2"/>
    <x v="59"/>
    <x v="14"/>
    <x v="14"/>
    <n v="0"/>
    <s v="JERILLO"/>
    <x v="7"/>
  </r>
  <r>
    <x v="7"/>
    <x v="11"/>
    <x v="0"/>
    <x v="0"/>
    <x v="2"/>
    <x v="60"/>
    <x v="14"/>
    <x v="14"/>
    <n v="0"/>
    <s v="JERILLO"/>
    <x v="7"/>
  </r>
  <r>
    <x v="7"/>
    <x v="11"/>
    <x v="0"/>
    <x v="1"/>
    <x v="2"/>
    <x v="60"/>
    <x v="14"/>
    <x v="14"/>
    <n v="0"/>
    <s v="JERILLO"/>
    <x v="7"/>
  </r>
  <r>
    <x v="7"/>
    <x v="11"/>
    <x v="0"/>
    <x v="2"/>
    <x v="2"/>
    <x v="60"/>
    <x v="14"/>
    <x v="14"/>
    <n v="0"/>
    <s v="JERILLO"/>
    <x v="7"/>
  </r>
  <r>
    <x v="7"/>
    <x v="11"/>
    <x v="0"/>
    <x v="3"/>
    <x v="2"/>
    <x v="60"/>
    <x v="14"/>
    <x v="14"/>
    <n v="0"/>
    <s v="JERILLO"/>
    <x v="7"/>
  </r>
  <r>
    <x v="7"/>
    <x v="11"/>
    <x v="0"/>
    <x v="4"/>
    <x v="2"/>
    <x v="60"/>
    <x v="14"/>
    <x v="14"/>
    <n v="0"/>
    <s v="JERILLO"/>
    <x v="7"/>
  </r>
  <r>
    <x v="7"/>
    <x v="11"/>
    <x v="0"/>
    <x v="5"/>
    <x v="2"/>
    <x v="60"/>
    <x v="14"/>
    <x v="14"/>
    <n v="0"/>
    <s v="JERILLO"/>
    <x v="7"/>
  </r>
  <r>
    <x v="7"/>
    <x v="11"/>
    <x v="0"/>
    <x v="6"/>
    <x v="2"/>
    <x v="60"/>
    <x v="14"/>
    <x v="14"/>
    <n v="0"/>
    <s v="JERILLO"/>
    <x v="7"/>
  </r>
  <r>
    <x v="7"/>
    <x v="11"/>
    <x v="0"/>
    <x v="7"/>
    <x v="2"/>
    <x v="60"/>
    <x v="14"/>
    <x v="14"/>
    <n v="0"/>
    <s v="JERILLO"/>
    <x v="7"/>
  </r>
  <r>
    <x v="7"/>
    <x v="11"/>
    <x v="0"/>
    <x v="8"/>
    <x v="2"/>
    <x v="60"/>
    <x v="14"/>
    <x v="14"/>
    <n v="0"/>
    <s v="JERILLO"/>
    <x v="7"/>
  </r>
  <r>
    <x v="7"/>
    <x v="12"/>
    <x v="0"/>
    <x v="0"/>
    <x v="2"/>
    <x v="61"/>
    <x v="14"/>
    <x v="14"/>
    <n v="0"/>
    <s v="JERILLO"/>
    <x v="7"/>
  </r>
  <r>
    <x v="7"/>
    <x v="12"/>
    <x v="0"/>
    <x v="1"/>
    <x v="2"/>
    <x v="61"/>
    <x v="14"/>
    <x v="14"/>
    <n v="0"/>
    <s v="JERILLO"/>
    <x v="7"/>
  </r>
  <r>
    <x v="7"/>
    <x v="12"/>
    <x v="0"/>
    <x v="2"/>
    <x v="2"/>
    <x v="61"/>
    <x v="14"/>
    <x v="14"/>
    <n v="0"/>
    <s v="JERILLO"/>
    <x v="7"/>
  </r>
  <r>
    <x v="7"/>
    <x v="12"/>
    <x v="0"/>
    <x v="3"/>
    <x v="2"/>
    <x v="61"/>
    <x v="14"/>
    <x v="14"/>
    <n v="0"/>
    <s v="JERILLO"/>
    <x v="7"/>
  </r>
  <r>
    <x v="7"/>
    <x v="12"/>
    <x v="0"/>
    <x v="4"/>
    <x v="2"/>
    <x v="61"/>
    <x v="14"/>
    <x v="14"/>
    <n v="0"/>
    <s v="JERILLO"/>
    <x v="7"/>
  </r>
  <r>
    <x v="7"/>
    <x v="12"/>
    <x v="0"/>
    <x v="5"/>
    <x v="2"/>
    <x v="61"/>
    <x v="14"/>
    <x v="14"/>
    <n v="0"/>
    <s v="JERILLO"/>
    <x v="7"/>
  </r>
  <r>
    <x v="7"/>
    <x v="12"/>
    <x v="0"/>
    <x v="6"/>
    <x v="2"/>
    <x v="61"/>
    <x v="14"/>
    <x v="14"/>
    <n v="0"/>
    <s v="JERILLO"/>
    <x v="7"/>
  </r>
  <r>
    <x v="7"/>
    <x v="12"/>
    <x v="0"/>
    <x v="7"/>
    <x v="2"/>
    <x v="61"/>
    <x v="14"/>
    <x v="14"/>
    <n v="0"/>
    <s v="JERILLO"/>
    <x v="7"/>
  </r>
  <r>
    <x v="7"/>
    <x v="12"/>
    <x v="0"/>
    <x v="8"/>
    <x v="2"/>
    <x v="61"/>
    <x v="14"/>
    <x v="14"/>
    <n v="0"/>
    <s v="JERILLO"/>
    <x v="7"/>
  </r>
  <r>
    <x v="8"/>
    <x v="0"/>
    <x v="0"/>
    <x v="0"/>
    <x v="2"/>
    <x v="62"/>
    <x v="14"/>
    <x v="14"/>
    <n v="1"/>
    <s v="JERILLO"/>
    <x v="8"/>
  </r>
  <r>
    <x v="8"/>
    <x v="0"/>
    <x v="0"/>
    <x v="1"/>
    <x v="2"/>
    <x v="62"/>
    <x v="14"/>
    <x v="14"/>
    <n v="1"/>
    <s v="JERILLO"/>
    <x v="8"/>
  </r>
  <r>
    <x v="8"/>
    <x v="0"/>
    <x v="0"/>
    <x v="2"/>
    <x v="2"/>
    <x v="62"/>
    <x v="14"/>
    <x v="14"/>
    <n v="1"/>
    <s v="JERILLO"/>
    <x v="8"/>
  </r>
  <r>
    <x v="8"/>
    <x v="0"/>
    <x v="0"/>
    <x v="3"/>
    <x v="2"/>
    <x v="62"/>
    <x v="14"/>
    <x v="14"/>
    <n v="1"/>
    <s v="JERILLO"/>
    <x v="8"/>
  </r>
  <r>
    <x v="8"/>
    <x v="0"/>
    <x v="0"/>
    <x v="4"/>
    <x v="2"/>
    <x v="62"/>
    <x v="14"/>
    <x v="14"/>
    <n v="1"/>
    <s v="JERILLO"/>
    <x v="8"/>
  </r>
  <r>
    <x v="8"/>
    <x v="0"/>
    <x v="0"/>
    <x v="5"/>
    <x v="2"/>
    <x v="62"/>
    <x v="14"/>
    <x v="14"/>
    <n v="1"/>
    <s v="JERILLO"/>
    <x v="8"/>
  </r>
  <r>
    <x v="8"/>
    <x v="0"/>
    <x v="0"/>
    <x v="6"/>
    <x v="2"/>
    <x v="62"/>
    <x v="14"/>
    <x v="14"/>
    <n v="1"/>
    <s v="JERILLO"/>
    <x v="8"/>
  </r>
  <r>
    <x v="8"/>
    <x v="0"/>
    <x v="0"/>
    <x v="7"/>
    <x v="2"/>
    <x v="62"/>
    <x v="14"/>
    <x v="14"/>
    <n v="1"/>
    <s v="JERILLO"/>
    <x v="8"/>
  </r>
  <r>
    <x v="8"/>
    <x v="0"/>
    <x v="0"/>
    <x v="8"/>
    <x v="2"/>
    <x v="62"/>
    <x v="14"/>
    <x v="14"/>
    <n v="1"/>
    <s v="JERILLO"/>
    <x v="8"/>
  </r>
  <r>
    <x v="8"/>
    <x v="1"/>
    <x v="0"/>
    <x v="0"/>
    <x v="2"/>
    <x v="63"/>
    <x v="14"/>
    <x v="14"/>
    <n v="0"/>
    <s v="JERILLO"/>
    <x v="8"/>
  </r>
  <r>
    <x v="8"/>
    <x v="1"/>
    <x v="0"/>
    <x v="1"/>
    <x v="2"/>
    <x v="63"/>
    <x v="14"/>
    <x v="14"/>
    <n v="0"/>
    <s v="JERILLO"/>
    <x v="8"/>
  </r>
  <r>
    <x v="8"/>
    <x v="1"/>
    <x v="0"/>
    <x v="2"/>
    <x v="2"/>
    <x v="63"/>
    <x v="14"/>
    <x v="14"/>
    <n v="0"/>
    <s v="JERILLO"/>
    <x v="8"/>
  </r>
  <r>
    <x v="8"/>
    <x v="1"/>
    <x v="0"/>
    <x v="3"/>
    <x v="2"/>
    <x v="63"/>
    <x v="14"/>
    <x v="14"/>
    <n v="0"/>
    <s v="JERILLO"/>
    <x v="8"/>
  </r>
  <r>
    <x v="8"/>
    <x v="1"/>
    <x v="0"/>
    <x v="4"/>
    <x v="2"/>
    <x v="63"/>
    <x v="14"/>
    <x v="14"/>
    <n v="4"/>
    <s v="JERILLO"/>
    <x v="8"/>
  </r>
  <r>
    <x v="8"/>
    <x v="1"/>
    <x v="0"/>
    <x v="5"/>
    <x v="2"/>
    <x v="63"/>
    <x v="14"/>
    <x v="14"/>
    <n v="0"/>
    <s v="JERILLO"/>
    <x v="8"/>
  </r>
  <r>
    <x v="8"/>
    <x v="1"/>
    <x v="0"/>
    <x v="6"/>
    <x v="2"/>
    <x v="63"/>
    <x v="14"/>
    <x v="14"/>
    <n v="0"/>
    <s v="JERILLO"/>
    <x v="8"/>
  </r>
  <r>
    <x v="8"/>
    <x v="1"/>
    <x v="0"/>
    <x v="7"/>
    <x v="2"/>
    <x v="63"/>
    <x v="14"/>
    <x v="14"/>
    <n v="0"/>
    <s v="JERILLO"/>
    <x v="8"/>
  </r>
  <r>
    <x v="8"/>
    <x v="1"/>
    <x v="0"/>
    <x v="8"/>
    <x v="2"/>
    <x v="63"/>
    <x v="14"/>
    <x v="14"/>
    <n v="0"/>
    <s v="JERILLO"/>
    <x v="8"/>
  </r>
  <r>
    <x v="8"/>
    <x v="2"/>
    <x v="0"/>
    <x v="0"/>
    <x v="2"/>
    <x v="64"/>
    <x v="14"/>
    <x v="14"/>
    <n v="16"/>
    <s v="JERILLO"/>
    <x v="8"/>
  </r>
  <r>
    <x v="8"/>
    <x v="2"/>
    <x v="0"/>
    <x v="1"/>
    <x v="2"/>
    <x v="64"/>
    <x v="14"/>
    <x v="14"/>
    <n v="16"/>
    <s v="JERILLO"/>
    <x v="8"/>
  </r>
  <r>
    <x v="8"/>
    <x v="2"/>
    <x v="0"/>
    <x v="2"/>
    <x v="2"/>
    <x v="64"/>
    <x v="14"/>
    <x v="14"/>
    <n v="16"/>
    <s v="JERILLO"/>
    <x v="8"/>
  </r>
  <r>
    <x v="8"/>
    <x v="2"/>
    <x v="0"/>
    <x v="3"/>
    <x v="2"/>
    <x v="64"/>
    <x v="14"/>
    <x v="14"/>
    <n v="16"/>
    <s v="JERILLO"/>
    <x v="8"/>
  </r>
  <r>
    <x v="8"/>
    <x v="2"/>
    <x v="0"/>
    <x v="4"/>
    <x v="2"/>
    <x v="64"/>
    <x v="14"/>
    <x v="14"/>
    <n v="16"/>
    <s v="JERILLO"/>
    <x v="8"/>
  </r>
  <r>
    <x v="8"/>
    <x v="2"/>
    <x v="0"/>
    <x v="5"/>
    <x v="2"/>
    <x v="64"/>
    <x v="14"/>
    <x v="14"/>
    <n v="16"/>
    <s v="JERILLO"/>
    <x v="8"/>
  </r>
  <r>
    <x v="8"/>
    <x v="2"/>
    <x v="0"/>
    <x v="6"/>
    <x v="2"/>
    <x v="64"/>
    <x v="14"/>
    <x v="14"/>
    <n v="16"/>
    <s v="JERILLO"/>
    <x v="8"/>
  </r>
  <r>
    <x v="8"/>
    <x v="2"/>
    <x v="0"/>
    <x v="7"/>
    <x v="2"/>
    <x v="64"/>
    <x v="14"/>
    <x v="14"/>
    <n v="16"/>
    <s v="JERILLO"/>
    <x v="8"/>
  </r>
  <r>
    <x v="8"/>
    <x v="2"/>
    <x v="0"/>
    <x v="8"/>
    <x v="2"/>
    <x v="64"/>
    <x v="14"/>
    <x v="14"/>
    <n v="16"/>
    <s v="JERILLO"/>
    <x v="8"/>
  </r>
  <r>
    <x v="9"/>
    <x v="0"/>
    <x v="0"/>
    <x v="0"/>
    <x v="2"/>
    <x v="65"/>
    <x v="14"/>
    <x v="14"/>
    <n v="0"/>
    <s v="JERILLO"/>
    <x v="9"/>
  </r>
  <r>
    <x v="9"/>
    <x v="0"/>
    <x v="0"/>
    <x v="1"/>
    <x v="2"/>
    <x v="65"/>
    <x v="14"/>
    <x v="14"/>
    <n v="0"/>
    <s v="JERILLO"/>
    <x v="9"/>
  </r>
  <r>
    <x v="9"/>
    <x v="0"/>
    <x v="0"/>
    <x v="2"/>
    <x v="2"/>
    <x v="65"/>
    <x v="14"/>
    <x v="14"/>
    <n v="0"/>
    <s v="JERILLO"/>
    <x v="9"/>
  </r>
  <r>
    <x v="9"/>
    <x v="0"/>
    <x v="0"/>
    <x v="3"/>
    <x v="2"/>
    <x v="65"/>
    <x v="14"/>
    <x v="14"/>
    <n v="0"/>
    <s v="JERILLO"/>
    <x v="9"/>
  </r>
  <r>
    <x v="9"/>
    <x v="0"/>
    <x v="0"/>
    <x v="4"/>
    <x v="2"/>
    <x v="65"/>
    <x v="14"/>
    <x v="14"/>
    <n v="0"/>
    <s v="JERILLO"/>
    <x v="9"/>
  </r>
  <r>
    <x v="9"/>
    <x v="0"/>
    <x v="0"/>
    <x v="5"/>
    <x v="2"/>
    <x v="65"/>
    <x v="14"/>
    <x v="14"/>
    <n v="0"/>
    <s v="JERILLO"/>
    <x v="9"/>
  </r>
  <r>
    <x v="9"/>
    <x v="0"/>
    <x v="0"/>
    <x v="6"/>
    <x v="2"/>
    <x v="65"/>
    <x v="14"/>
    <x v="14"/>
    <n v="0"/>
    <s v="JERILLO"/>
    <x v="9"/>
  </r>
  <r>
    <x v="9"/>
    <x v="0"/>
    <x v="0"/>
    <x v="7"/>
    <x v="2"/>
    <x v="65"/>
    <x v="14"/>
    <x v="14"/>
    <n v="0"/>
    <s v="JERILLO"/>
    <x v="9"/>
  </r>
  <r>
    <x v="9"/>
    <x v="0"/>
    <x v="0"/>
    <x v="8"/>
    <x v="2"/>
    <x v="65"/>
    <x v="14"/>
    <x v="14"/>
    <n v="0"/>
    <s v="JERILLO"/>
    <x v="9"/>
  </r>
  <r>
    <x v="9"/>
    <x v="1"/>
    <x v="0"/>
    <x v="0"/>
    <x v="2"/>
    <x v="66"/>
    <x v="14"/>
    <x v="14"/>
    <n v="0"/>
    <s v="JERILLO"/>
    <x v="9"/>
  </r>
  <r>
    <x v="9"/>
    <x v="1"/>
    <x v="0"/>
    <x v="1"/>
    <x v="2"/>
    <x v="66"/>
    <x v="14"/>
    <x v="14"/>
    <n v="0"/>
    <s v="JERILLO"/>
    <x v="9"/>
  </r>
  <r>
    <x v="9"/>
    <x v="1"/>
    <x v="0"/>
    <x v="2"/>
    <x v="2"/>
    <x v="66"/>
    <x v="14"/>
    <x v="14"/>
    <n v="0"/>
    <s v="JERILLO"/>
    <x v="9"/>
  </r>
  <r>
    <x v="9"/>
    <x v="1"/>
    <x v="0"/>
    <x v="3"/>
    <x v="2"/>
    <x v="66"/>
    <x v="14"/>
    <x v="14"/>
    <n v="0"/>
    <s v="JERILLO"/>
    <x v="9"/>
  </r>
  <r>
    <x v="9"/>
    <x v="1"/>
    <x v="0"/>
    <x v="4"/>
    <x v="2"/>
    <x v="66"/>
    <x v="14"/>
    <x v="14"/>
    <n v="0"/>
    <s v="JERILLO"/>
    <x v="9"/>
  </r>
  <r>
    <x v="9"/>
    <x v="1"/>
    <x v="0"/>
    <x v="5"/>
    <x v="2"/>
    <x v="66"/>
    <x v="14"/>
    <x v="14"/>
    <n v="0"/>
    <s v="JERILLO"/>
    <x v="9"/>
  </r>
  <r>
    <x v="9"/>
    <x v="1"/>
    <x v="0"/>
    <x v="6"/>
    <x v="2"/>
    <x v="66"/>
    <x v="14"/>
    <x v="14"/>
    <n v="0"/>
    <s v="JERILLO"/>
    <x v="9"/>
  </r>
  <r>
    <x v="9"/>
    <x v="1"/>
    <x v="0"/>
    <x v="7"/>
    <x v="2"/>
    <x v="66"/>
    <x v="14"/>
    <x v="14"/>
    <n v="0"/>
    <s v="JERILLO"/>
    <x v="9"/>
  </r>
  <r>
    <x v="9"/>
    <x v="1"/>
    <x v="0"/>
    <x v="8"/>
    <x v="2"/>
    <x v="66"/>
    <x v="14"/>
    <x v="14"/>
    <n v="0"/>
    <s v="JERILLO"/>
    <x v="9"/>
  </r>
  <r>
    <x v="9"/>
    <x v="2"/>
    <x v="0"/>
    <x v="0"/>
    <x v="2"/>
    <x v="67"/>
    <x v="14"/>
    <x v="14"/>
    <n v="0"/>
    <s v="JERILLO"/>
    <x v="9"/>
  </r>
  <r>
    <x v="9"/>
    <x v="2"/>
    <x v="0"/>
    <x v="1"/>
    <x v="2"/>
    <x v="67"/>
    <x v="14"/>
    <x v="14"/>
    <n v="0"/>
    <s v="JERILLO"/>
    <x v="9"/>
  </r>
  <r>
    <x v="9"/>
    <x v="2"/>
    <x v="0"/>
    <x v="2"/>
    <x v="2"/>
    <x v="67"/>
    <x v="14"/>
    <x v="14"/>
    <n v="159"/>
    <s v="JERILLO"/>
    <x v="9"/>
  </r>
  <r>
    <x v="9"/>
    <x v="2"/>
    <x v="0"/>
    <x v="3"/>
    <x v="2"/>
    <x v="67"/>
    <x v="14"/>
    <x v="14"/>
    <n v="0"/>
    <s v="JERILLO"/>
    <x v="9"/>
  </r>
  <r>
    <x v="9"/>
    <x v="2"/>
    <x v="0"/>
    <x v="4"/>
    <x v="2"/>
    <x v="67"/>
    <x v="14"/>
    <x v="14"/>
    <n v="0"/>
    <s v="JERILLO"/>
    <x v="9"/>
  </r>
  <r>
    <x v="9"/>
    <x v="2"/>
    <x v="0"/>
    <x v="5"/>
    <x v="2"/>
    <x v="67"/>
    <x v="14"/>
    <x v="14"/>
    <n v="169"/>
    <s v="JERILLO"/>
    <x v="9"/>
  </r>
  <r>
    <x v="9"/>
    <x v="2"/>
    <x v="0"/>
    <x v="6"/>
    <x v="2"/>
    <x v="67"/>
    <x v="14"/>
    <x v="14"/>
    <n v="0"/>
    <s v="JERILLO"/>
    <x v="9"/>
  </r>
  <r>
    <x v="9"/>
    <x v="2"/>
    <x v="0"/>
    <x v="7"/>
    <x v="2"/>
    <x v="67"/>
    <x v="14"/>
    <x v="14"/>
    <n v="0"/>
    <s v="JERILLO"/>
    <x v="9"/>
  </r>
  <r>
    <x v="9"/>
    <x v="2"/>
    <x v="0"/>
    <x v="8"/>
    <x v="2"/>
    <x v="67"/>
    <x v="14"/>
    <x v="14"/>
    <n v="169"/>
    <s v="JERILLO"/>
    <x v="9"/>
  </r>
  <r>
    <x v="9"/>
    <x v="3"/>
    <x v="0"/>
    <x v="0"/>
    <x v="2"/>
    <x v="68"/>
    <x v="14"/>
    <x v="14"/>
    <n v="0"/>
    <s v="JERILLO"/>
    <x v="9"/>
  </r>
  <r>
    <x v="9"/>
    <x v="3"/>
    <x v="0"/>
    <x v="1"/>
    <x v="2"/>
    <x v="68"/>
    <x v="14"/>
    <x v="14"/>
    <n v="0"/>
    <s v="JERILLO"/>
    <x v="9"/>
  </r>
  <r>
    <x v="9"/>
    <x v="3"/>
    <x v="0"/>
    <x v="2"/>
    <x v="2"/>
    <x v="68"/>
    <x v="14"/>
    <x v="14"/>
    <n v="0"/>
    <s v="JERILLO"/>
    <x v="9"/>
  </r>
  <r>
    <x v="9"/>
    <x v="3"/>
    <x v="0"/>
    <x v="3"/>
    <x v="2"/>
    <x v="68"/>
    <x v="14"/>
    <x v="14"/>
    <n v="0"/>
    <s v="JERILLO"/>
    <x v="9"/>
  </r>
  <r>
    <x v="9"/>
    <x v="3"/>
    <x v="0"/>
    <x v="4"/>
    <x v="2"/>
    <x v="68"/>
    <x v="14"/>
    <x v="14"/>
    <n v="0"/>
    <s v="JERILLO"/>
    <x v="9"/>
  </r>
  <r>
    <x v="9"/>
    <x v="3"/>
    <x v="0"/>
    <x v="5"/>
    <x v="2"/>
    <x v="68"/>
    <x v="14"/>
    <x v="14"/>
    <n v="0"/>
    <s v="JERILLO"/>
    <x v="9"/>
  </r>
  <r>
    <x v="9"/>
    <x v="3"/>
    <x v="0"/>
    <x v="6"/>
    <x v="2"/>
    <x v="68"/>
    <x v="14"/>
    <x v="14"/>
    <n v="0"/>
    <s v="JERILLO"/>
    <x v="9"/>
  </r>
  <r>
    <x v="9"/>
    <x v="3"/>
    <x v="0"/>
    <x v="7"/>
    <x v="2"/>
    <x v="68"/>
    <x v="14"/>
    <x v="14"/>
    <n v="0"/>
    <s v="JERILLO"/>
    <x v="9"/>
  </r>
  <r>
    <x v="9"/>
    <x v="3"/>
    <x v="0"/>
    <x v="8"/>
    <x v="2"/>
    <x v="68"/>
    <x v="14"/>
    <x v="14"/>
    <n v="0"/>
    <s v="JERILLO"/>
    <x v="9"/>
  </r>
  <r>
    <x v="10"/>
    <x v="0"/>
    <x v="0"/>
    <x v="0"/>
    <x v="2"/>
    <x v="69"/>
    <x v="14"/>
    <x v="14"/>
    <n v="0"/>
    <s v="JERILLO"/>
    <x v="10"/>
  </r>
  <r>
    <x v="10"/>
    <x v="0"/>
    <x v="0"/>
    <x v="1"/>
    <x v="2"/>
    <x v="69"/>
    <x v="14"/>
    <x v="14"/>
    <n v="3"/>
    <s v="JERILLO"/>
    <x v="10"/>
  </r>
  <r>
    <x v="10"/>
    <x v="0"/>
    <x v="0"/>
    <x v="2"/>
    <x v="2"/>
    <x v="69"/>
    <x v="14"/>
    <x v="14"/>
    <n v="3"/>
    <s v="JERILLO"/>
    <x v="10"/>
  </r>
  <r>
    <x v="10"/>
    <x v="0"/>
    <x v="0"/>
    <x v="3"/>
    <x v="2"/>
    <x v="69"/>
    <x v="14"/>
    <x v="14"/>
    <n v="5"/>
    <s v="JERILLO"/>
    <x v="10"/>
  </r>
  <r>
    <x v="10"/>
    <x v="0"/>
    <x v="0"/>
    <x v="4"/>
    <x v="2"/>
    <x v="69"/>
    <x v="14"/>
    <x v="14"/>
    <n v="4"/>
    <s v="JERILLO"/>
    <x v="10"/>
  </r>
  <r>
    <x v="10"/>
    <x v="0"/>
    <x v="0"/>
    <x v="5"/>
    <x v="2"/>
    <x v="69"/>
    <x v="14"/>
    <x v="14"/>
    <n v="14"/>
    <s v="JERILLO"/>
    <x v="10"/>
  </r>
  <r>
    <x v="10"/>
    <x v="0"/>
    <x v="0"/>
    <x v="6"/>
    <x v="2"/>
    <x v="69"/>
    <x v="14"/>
    <x v="14"/>
    <n v="5"/>
    <s v="JERILLO"/>
    <x v="10"/>
  </r>
  <r>
    <x v="10"/>
    <x v="0"/>
    <x v="0"/>
    <x v="7"/>
    <x v="2"/>
    <x v="69"/>
    <x v="14"/>
    <x v="14"/>
    <n v="8"/>
    <s v="JERILLO"/>
    <x v="10"/>
  </r>
  <r>
    <x v="10"/>
    <x v="0"/>
    <x v="0"/>
    <x v="8"/>
    <x v="2"/>
    <x v="69"/>
    <x v="14"/>
    <x v="14"/>
    <n v="16"/>
    <s v="JERILLO"/>
    <x v="10"/>
  </r>
  <r>
    <x v="10"/>
    <x v="1"/>
    <x v="0"/>
    <x v="0"/>
    <x v="2"/>
    <x v="70"/>
    <x v="14"/>
    <x v="14"/>
    <n v="0"/>
    <s v="JERILLO"/>
    <x v="10"/>
  </r>
  <r>
    <x v="10"/>
    <x v="1"/>
    <x v="0"/>
    <x v="1"/>
    <x v="2"/>
    <x v="70"/>
    <x v="14"/>
    <x v="14"/>
    <n v="0"/>
    <s v="JERILLO"/>
    <x v="10"/>
  </r>
  <r>
    <x v="10"/>
    <x v="1"/>
    <x v="0"/>
    <x v="2"/>
    <x v="2"/>
    <x v="70"/>
    <x v="14"/>
    <x v="14"/>
    <n v="0"/>
    <s v="JERILLO"/>
    <x v="10"/>
  </r>
  <r>
    <x v="10"/>
    <x v="1"/>
    <x v="0"/>
    <x v="3"/>
    <x v="2"/>
    <x v="70"/>
    <x v="14"/>
    <x v="14"/>
    <n v="0"/>
    <s v="JERILLO"/>
    <x v="10"/>
  </r>
  <r>
    <x v="10"/>
    <x v="1"/>
    <x v="0"/>
    <x v="4"/>
    <x v="2"/>
    <x v="70"/>
    <x v="14"/>
    <x v="14"/>
    <n v="0"/>
    <s v="JERILLO"/>
    <x v="10"/>
  </r>
  <r>
    <x v="10"/>
    <x v="1"/>
    <x v="0"/>
    <x v="5"/>
    <x v="2"/>
    <x v="70"/>
    <x v="14"/>
    <x v="14"/>
    <n v="0"/>
    <s v="JERILLO"/>
    <x v="10"/>
  </r>
  <r>
    <x v="10"/>
    <x v="1"/>
    <x v="0"/>
    <x v="6"/>
    <x v="2"/>
    <x v="70"/>
    <x v="14"/>
    <x v="14"/>
    <n v="0"/>
    <s v="JERILLO"/>
    <x v="10"/>
  </r>
  <r>
    <x v="10"/>
    <x v="1"/>
    <x v="0"/>
    <x v="7"/>
    <x v="2"/>
    <x v="70"/>
    <x v="14"/>
    <x v="14"/>
    <n v="0"/>
    <s v="JERILLO"/>
    <x v="10"/>
  </r>
  <r>
    <x v="10"/>
    <x v="1"/>
    <x v="0"/>
    <x v="8"/>
    <x v="2"/>
    <x v="70"/>
    <x v="14"/>
    <x v="14"/>
    <n v="0"/>
    <s v="JERILLO"/>
    <x v="10"/>
  </r>
  <r>
    <x v="10"/>
    <x v="2"/>
    <x v="0"/>
    <x v="0"/>
    <x v="2"/>
    <x v="71"/>
    <x v="14"/>
    <x v="14"/>
    <n v="0"/>
    <s v="JERILLO"/>
    <x v="10"/>
  </r>
  <r>
    <x v="10"/>
    <x v="2"/>
    <x v="0"/>
    <x v="1"/>
    <x v="2"/>
    <x v="71"/>
    <x v="14"/>
    <x v="14"/>
    <n v="0"/>
    <s v="JERILLO"/>
    <x v="10"/>
  </r>
  <r>
    <x v="10"/>
    <x v="2"/>
    <x v="0"/>
    <x v="2"/>
    <x v="2"/>
    <x v="71"/>
    <x v="14"/>
    <x v="14"/>
    <n v="0"/>
    <s v="JERILLO"/>
    <x v="10"/>
  </r>
  <r>
    <x v="10"/>
    <x v="2"/>
    <x v="0"/>
    <x v="3"/>
    <x v="2"/>
    <x v="71"/>
    <x v="14"/>
    <x v="14"/>
    <n v="0"/>
    <s v="JERILLO"/>
    <x v="10"/>
  </r>
  <r>
    <x v="10"/>
    <x v="2"/>
    <x v="0"/>
    <x v="4"/>
    <x v="2"/>
    <x v="71"/>
    <x v="14"/>
    <x v="14"/>
    <n v="0"/>
    <s v="JERILLO"/>
    <x v="10"/>
  </r>
  <r>
    <x v="10"/>
    <x v="2"/>
    <x v="0"/>
    <x v="5"/>
    <x v="2"/>
    <x v="71"/>
    <x v="14"/>
    <x v="14"/>
    <n v="0"/>
    <s v="JERILLO"/>
    <x v="10"/>
  </r>
  <r>
    <x v="10"/>
    <x v="2"/>
    <x v="0"/>
    <x v="6"/>
    <x v="2"/>
    <x v="71"/>
    <x v="14"/>
    <x v="14"/>
    <n v="0"/>
    <s v="JERILLO"/>
    <x v="10"/>
  </r>
  <r>
    <x v="10"/>
    <x v="2"/>
    <x v="0"/>
    <x v="7"/>
    <x v="2"/>
    <x v="71"/>
    <x v="14"/>
    <x v="14"/>
    <n v="0"/>
    <s v="JERILLO"/>
    <x v="10"/>
  </r>
  <r>
    <x v="10"/>
    <x v="2"/>
    <x v="0"/>
    <x v="8"/>
    <x v="2"/>
    <x v="71"/>
    <x v="14"/>
    <x v="14"/>
    <n v="0"/>
    <s v="JERILLO"/>
    <x v="10"/>
  </r>
  <r>
    <x v="10"/>
    <x v="3"/>
    <x v="0"/>
    <x v="0"/>
    <x v="2"/>
    <x v="72"/>
    <x v="14"/>
    <x v="14"/>
    <n v="2"/>
    <s v="JERILLO"/>
    <x v="10"/>
  </r>
  <r>
    <x v="10"/>
    <x v="3"/>
    <x v="0"/>
    <x v="1"/>
    <x v="2"/>
    <x v="72"/>
    <x v="14"/>
    <x v="14"/>
    <n v="3"/>
    <s v="JERILLO"/>
    <x v="10"/>
  </r>
  <r>
    <x v="10"/>
    <x v="3"/>
    <x v="0"/>
    <x v="2"/>
    <x v="2"/>
    <x v="72"/>
    <x v="14"/>
    <x v="14"/>
    <n v="8"/>
    <s v="JERILLO"/>
    <x v="10"/>
  </r>
  <r>
    <x v="10"/>
    <x v="3"/>
    <x v="0"/>
    <x v="3"/>
    <x v="2"/>
    <x v="72"/>
    <x v="14"/>
    <x v="14"/>
    <n v="0"/>
    <s v="JERILLO"/>
    <x v="10"/>
  </r>
  <r>
    <x v="10"/>
    <x v="3"/>
    <x v="0"/>
    <x v="4"/>
    <x v="2"/>
    <x v="72"/>
    <x v="14"/>
    <x v="14"/>
    <n v="4"/>
    <s v="JERILLO"/>
    <x v="10"/>
  </r>
  <r>
    <x v="10"/>
    <x v="3"/>
    <x v="0"/>
    <x v="5"/>
    <x v="2"/>
    <x v="72"/>
    <x v="14"/>
    <x v="14"/>
    <n v="6"/>
    <s v="JERILLO"/>
    <x v="10"/>
  </r>
  <r>
    <x v="10"/>
    <x v="3"/>
    <x v="0"/>
    <x v="6"/>
    <x v="2"/>
    <x v="72"/>
    <x v="14"/>
    <x v="14"/>
    <n v="0"/>
    <s v="JERILLO"/>
    <x v="10"/>
  </r>
  <r>
    <x v="10"/>
    <x v="3"/>
    <x v="0"/>
    <x v="7"/>
    <x v="2"/>
    <x v="72"/>
    <x v="14"/>
    <x v="14"/>
    <n v="0"/>
    <s v="JERILLO"/>
    <x v="10"/>
  </r>
  <r>
    <x v="10"/>
    <x v="3"/>
    <x v="0"/>
    <x v="8"/>
    <x v="2"/>
    <x v="72"/>
    <x v="14"/>
    <x v="14"/>
    <n v="0"/>
    <s v="JERILLO"/>
    <x v="10"/>
  </r>
  <r>
    <x v="10"/>
    <x v="4"/>
    <x v="0"/>
    <x v="0"/>
    <x v="2"/>
    <x v="73"/>
    <x v="14"/>
    <x v="14"/>
    <n v="0"/>
    <s v="JERILLO"/>
    <x v="10"/>
  </r>
  <r>
    <x v="10"/>
    <x v="4"/>
    <x v="0"/>
    <x v="1"/>
    <x v="2"/>
    <x v="73"/>
    <x v="14"/>
    <x v="14"/>
    <n v="0"/>
    <s v="JERILLO"/>
    <x v="10"/>
  </r>
  <r>
    <x v="10"/>
    <x v="4"/>
    <x v="0"/>
    <x v="2"/>
    <x v="2"/>
    <x v="73"/>
    <x v="14"/>
    <x v="14"/>
    <n v="0"/>
    <s v="JERILLO"/>
    <x v="10"/>
  </r>
  <r>
    <x v="10"/>
    <x v="4"/>
    <x v="0"/>
    <x v="3"/>
    <x v="2"/>
    <x v="73"/>
    <x v="14"/>
    <x v="14"/>
    <n v="0"/>
    <s v="JERILLO"/>
    <x v="10"/>
  </r>
  <r>
    <x v="10"/>
    <x v="4"/>
    <x v="0"/>
    <x v="4"/>
    <x v="2"/>
    <x v="73"/>
    <x v="14"/>
    <x v="14"/>
    <n v="0"/>
    <s v="JERILLO"/>
    <x v="10"/>
  </r>
  <r>
    <x v="10"/>
    <x v="4"/>
    <x v="0"/>
    <x v="5"/>
    <x v="2"/>
    <x v="73"/>
    <x v="14"/>
    <x v="14"/>
    <n v="0"/>
    <s v="JERILLO"/>
    <x v="10"/>
  </r>
  <r>
    <x v="10"/>
    <x v="4"/>
    <x v="0"/>
    <x v="6"/>
    <x v="2"/>
    <x v="73"/>
    <x v="14"/>
    <x v="14"/>
    <n v="0"/>
    <s v="JERILLO"/>
    <x v="10"/>
  </r>
  <r>
    <x v="10"/>
    <x v="4"/>
    <x v="0"/>
    <x v="7"/>
    <x v="2"/>
    <x v="73"/>
    <x v="14"/>
    <x v="14"/>
    <n v="0"/>
    <s v="JERILLO"/>
    <x v="10"/>
  </r>
  <r>
    <x v="10"/>
    <x v="4"/>
    <x v="0"/>
    <x v="8"/>
    <x v="2"/>
    <x v="73"/>
    <x v="14"/>
    <x v="14"/>
    <n v="0"/>
    <s v="JERILLO"/>
    <x v="10"/>
  </r>
  <r>
    <x v="10"/>
    <x v="5"/>
    <x v="0"/>
    <x v="0"/>
    <x v="2"/>
    <x v="74"/>
    <x v="14"/>
    <x v="14"/>
    <n v="0"/>
    <s v="JERILLO"/>
    <x v="10"/>
  </r>
  <r>
    <x v="10"/>
    <x v="5"/>
    <x v="0"/>
    <x v="1"/>
    <x v="2"/>
    <x v="74"/>
    <x v="14"/>
    <x v="14"/>
    <n v="0"/>
    <s v="JERILLO"/>
    <x v="10"/>
  </r>
  <r>
    <x v="10"/>
    <x v="5"/>
    <x v="0"/>
    <x v="2"/>
    <x v="2"/>
    <x v="74"/>
    <x v="14"/>
    <x v="14"/>
    <n v="0"/>
    <s v="JERILLO"/>
    <x v="10"/>
  </r>
  <r>
    <x v="10"/>
    <x v="5"/>
    <x v="0"/>
    <x v="3"/>
    <x v="2"/>
    <x v="74"/>
    <x v="14"/>
    <x v="14"/>
    <n v="0"/>
    <s v="JERILLO"/>
    <x v="10"/>
  </r>
  <r>
    <x v="10"/>
    <x v="5"/>
    <x v="0"/>
    <x v="4"/>
    <x v="2"/>
    <x v="74"/>
    <x v="14"/>
    <x v="14"/>
    <n v="0"/>
    <s v="JERILLO"/>
    <x v="10"/>
  </r>
  <r>
    <x v="10"/>
    <x v="5"/>
    <x v="0"/>
    <x v="5"/>
    <x v="2"/>
    <x v="74"/>
    <x v="14"/>
    <x v="14"/>
    <n v="0"/>
    <s v="JERILLO"/>
    <x v="10"/>
  </r>
  <r>
    <x v="10"/>
    <x v="5"/>
    <x v="0"/>
    <x v="6"/>
    <x v="2"/>
    <x v="74"/>
    <x v="14"/>
    <x v="14"/>
    <n v="0"/>
    <s v="JERILLO"/>
    <x v="10"/>
  </r>
  <r>
    <x v="10"/>
    <x v="5"/>
    <x v="0"/>
    <x v="7"/>
    <x v="2"/>
    <x v="74"/>
    <x v="14"/>
    <x v="14"/>
    <n v="0"/>
    <s v="JERILLO"/>
    <x v="10"/>
  </r>
  <r>
    <x v="10"/>
    <x v="5"/>
    <x v="0"/>
    <x v="8"/>
    <x v="2"/>
    <x v="74"/>
    <x v="14"/>
    <x v="14"/>
    <n v="0"/>
    <s v="JERILLO"/>
    <x v="10"/>
  </r>
  <r>
    <x v="10"/>
    <x v="6"/>
    <x v="0"/>
    <x v="0"/>
    <x v="2"/>
    <x v="75"/>
    <x v="14"/>
    <x v="14"/>
    <n v="0"/>
    <s v="JERILLO"/>
    <x v="10"/>
  </r>
  <r>
    <x v="10"/>
    <x v="6"/>
    <x v="0"/>
    <x v="1"/>
    <x v="2"/>
    <x v="75"/>
    <x v="14"/>
    <x v="14"/>
    <n v="0"/>
    <s v="JERILLO"/>
    <x v="10"/>
  </r>
  <r>
    <x v="10"/>
    <x v="6"/>
    <x v="0"/>
    <x v="2"/>
    <x v="2"/>
    <x v="75"/>
    <x v="14"/>
    <x v="14"/>
    <n v="0"/>
    <s v="JERILLO"/>
    <x v="10"/>
  </r>
  <r>
    <x v="10"/>
    <x v="6"/>
    <x v="0"/>
    <x v="3"/>
    <x v="2"/>
    <x v="75"/>
    <x v="14"/>
    <x v="14"/>
    <n v="0"/>
    <s v="JERILLO"/>
    <x v="10"/>
  </r>
  <r>
    <x v="10"/>
    <x v="6"/>
    <x v="0"/>
    <x v="4"/>
    <x v="2"/>
    <x v="75"/>
    <x v="14"/>
    <x v="14"/>
    <n v="0"/>
    <s v="JERILLO"/>
    <x v="10"/>
  </r>
  <r>
    <x v="10"/>
    <x v="6"/>
    <x v="0"/>
    <x v="5"/>
    <x v="2"/>
    <x v="75"/>
    <x v="14"/>
    <x v="14"/>
    <n v="1"/>
    <s v="JERILLO"/>
    <x v="10"/>
  </r>
  <r>
    <x v="10"/>
    <x v="6"/>
    <x v="0"/>
    <x v="6"/>
    <x v="2"/>
    <x v="75"/>
    <x v="14"/>
    <x v="14"/>
    <n v="0"/>
    <s v="JERILLO"/>
    <x v="10"/>
  </r>
  <r>
    <x v="10"/>
    <x v="6"/>
    <x v="0"/>
    <x v="7"/>
    <x v="2"/>
    <x v="75"/>
    <x v="14"/>
    <x v="14"/>
    <n v="0"/>
    <s v="JERILLO"/>
    <x v="10"/>
  </r>
  <r>
    <x v="10"/>
    <x v="6"/>
    <x v="0"/>
    <x v="8"/>
    <x v="2"/>
    <x v="75"/>
    <x v="14"/>
    <x v="14"/>
    <n v="7"/>
    <s v="JERILLO"/>
    <x v="10"/>
  </r>
  <r>
    <x v="10"/>
    <x v="7"/>
    <x v="0"/>
    <x v="0"/>
    <x v="2"/>
    <x v="76"/>
    <x v="14"/>
    <x v="14"/>
    <n v="6"/>
    <s v="JERILLO"/>
    <x v="10"/>
  </r>
  <r>
    <x v="10"/>
    <x v="7"/>
    <x v="0"/>
    <x v="1"/>
    <x v="2"/>
    <x v="76"/>
    <x v="14"/>
    <x v="14"/>
    <n v="4"/>
    <s v="JERILLO"/>
    <x v="10"/>
  </r>
  <r>
    <x v="10"/>
    <x v="7"/>
    <x v="0"/>
    <x v="2"/>
    <x v="2"/>
    <x v="76"/>
    <x v="14"/>
    <x v="14"/>
    <n v="5"/>
    <s v="JERILLO"/>
    <x v="10"/>
  </r>
  <r>
    <x v="10"/>
    <x v="7"/>
    <x v="0"/>
    <x v="3"/>
    <x v="2"/>
    <x v="76"/>
    <x v="14"/>
    <x v="14"/>
    <n v="4"/>
    <s v="JERILLO"/>
    <x v="10"/>
  </r>
  <r>
    <x v="10"/>
    <x v="7"/>
    <x v="0"/>
    <x v="4"/>
    <x v="2"/>
    <x v="76"/>
    <x v="14"/>
    <x v="14"/>
    <n v="5"/>
    <s v="JERILLO"/>
    <x v="10"/>
  </r>
  <r>
    <x v="10"/>
    <x v="7"/>
    <x v="0"/>
    <x v="5"/>
    <x v="2"/>
    <x v="76"/>
    <x v="14"/>
    <x v="14"/>
    <n v="4"/>
    <s v="JERILLO"/>
    <x v="10"/>
  </r>
  <r>
    <x v="10"/>
    <x v="7"/>
    <x v="0"/>
    <x v="6"/>
    <x v="2"/>
    <x v="76"/>
    <x v="14"/>
    <x v="14"/>
    <n v="3"/>
    <s v="JERILLO"/>
    <x v="10"/>
  </r>
  <r>
    <x v="10"/>
    <x v="7"/>
    <x v="0"/>
    <x v="7"/>
    <x v="2"/>
    <x v="76"/>
    <x v="14"/>
    <x v="14"/>
    <n v="3"/>
    <s v="JERILLO"/>
    <x v="10"/>
  </r>
  <r>
    <x v="10"/>
    <x v="7"/>
    <x v="0"/>
    <x v="8"/>
    <x v="2"/>
    <x v="76"/>
    <x v="14"/>
    <x v="14"/>
    <n v="0"/>
    <s v="JERILLO"/>
    <x v="10"/>
  </r>
  <r>
    <x v="10"/>
    <x v="8"/>
    <x v="0"/>
    <x v="0"/>
    <x v="2"/>
    <x v="77"/>
    <x v="14"/>
    <x v="14"/>
    <n v="0"/>
    <s v="JERILLO"/>
    <x v="10"/>
  </r>
  <r>
    <x v="10"/>
    <x v="8"/>
    <x v="0"/>
    <x v="1"/>
    <x v="2"/>
    <x v="77"/>
    <x v="14"/>
    <x v="14"/>
    <n v="0"/>
    <s v="JERILLO"/>
    <x v="10"/>
  </r>
  <r>
    <x v="10"/>
    <x v="8"/>
    <x v="0"/>
    <x v="2"/>
    <x v="2"/>
    <x v="77"/>
    <x v="14"/>
    <x v="14"/>
    <n v="0"/>
    <s v="JERILLO"/>
    <x v="10"/>
  </r>
  <r>
    <x v="10"/>
    <x v="8"/>
    <x v="0"/>
    <x v="3"/>
    <x v="2"/>
    <x v="77"/>
    <x v="14"/>
    <x v="14"/>
    <n v="0"/>
    <s v="JERILLO"/>
    <x v="10"/>
  </r>
  <r>
    <x v="10"/>
    <x v="8"/>
    <x v="0"/>
    <x v="4"/>
    <x v="2"/>
    <x v="77"/>
    <x v="14"/>
    <x v="14"/>
    <n v="0"/>
    <s v="JERILLO"/>
    <x v="10"/>
  </r>
  <r>
    <x v="10"/>
    <x v="8"/>
    <x v="0"/>
    <x v="5"/>
    <x v="2"/>
    <x v="77"/>
    <x v="14"/>
    <x v="14"/>
    <n v="0"/>
    <s v="JERILLO"/>
    <x v="10"/>
  </r>
  <r>
    <x v="10"/>
    <x v="8"/>
    <x v="0"/>
    <x v="6"/>
    <x v="2"/>
    <x v="77"/>
    <x v="14"/>
    <x v="14"/>
    <n v="0"/>
    <s v="JERILLO"/>
    <x v="10"/>
  </r>
  <r>
    <x v="10"/>
    <x v="8"/>
    <x v="0"/>
    <x v="7"/>
    <x v="2"/>
    <x v="77"/>
    <x v="14"/>
    <x v="14"/>
    <n v="0"/>
    <s v="JERILLO"/>
    <x v="10"/>
  </r>
  <r>
    <x v="10"/>
    <x v="8"/>
    <x v="0"/>
    <x v="8"/>
    <x v="2"/>
    <x v="77"/>
    <x v="14"/>
    <x v="14"/>
    <n v="0"/>
    <s v="JERILLO"/>
    <x v="10"/>
  </r>
  <r>
    <x v="10"/>
    <x v="9"/>
    <x v="0"/>
    <x v="0"/>
    <x v="2"/>
    <x v="78"/>
    <x v="14"/>
    <x v="14"/>
    <n v="9"/>
    <s v="JERILLO"/>
    <x v="10"/>
  </r>
  <r>
    <x v="10"/>
    <x v="9"/>
    <x v="0"/>
    <x v="1"/>
    <x v="2"/>
    <x v="78"/>
    <x v="14"/>
    <x v="14"/>
    <n v="10"/>
    <s v="JERILLO"/>
    <x v="10"/>
  </r>
  <r>
    <x v="10"/>
    <x v="9"/>
    <x v="0"/>
    <x v="2"/>
    <x v="2"/>
    <x v="78"/>
    <x v="14"/>
    <x v="14"/>
    <n v="8"/>
    <s v="JERILLO"/>
    <x v="10"/>
  </r>
  <r>
    <x v="10"/>
    <x v="9"/>
    <x v="0"/>
    <x v="3"/>
    <x v="2"/>
    <x v="78"/>
    <x v="14"/>
    <x v="14"/>
    <n v="7"/>
    <s v="JERILLO"/>
    <x v="10"/>
  </r>
  <r>
    <x v="10"/>
    <x v="9"/>
    <x v="0"/>
    <x v="4"/>
    <x v="2"/>
    <x v="78"/>
    <x v="14"/>
    <x v="14"/>
    <n v="3"/>
    <s v="JERILLO"/>
    <x v="10"/>
  </r>
  <r>
    <x v="10"/>
    <x v="9"/>
    <x v="0"/>
    <x v="5"/>
    <x v="2"/>
    <x v="78"/>
    <x v="14"/>
    <x v="14"/>
    <n v="4"/>
    <s v="JERILLO"/>
    <x v="10"/>
  </r>
  <r>
    <x v="10"/>
    <x v="9"/>
    <x v="0"/>
    <x v="6"/>
    <x v="2"/>
    <x v="78"/>
    <x v="14"/>
    <x v="14"/>
    <n v="5"/>
    <s v="JERILLO"/>
    <x v="10"/>
  </r>
  <r>
    <x v="10"/>
    <x v="9"/>
    <x v="0"/>
    <x v="7"/>
    <x v="2"/>
    <x v="78"/>
    <x v="14"/>
    <x v="14"/>
    <n v="6"/>
    <s v="JERILLO"/>
    <x v="10"/>
  </r>
  <r>
    <x v="10"/>
    <x v="9"/>
    <x v="0"/>
    <x v="8"/>
    <x v="2"/>
    <x v="78"/>
    <x v="14"/>
    <x v="14"/>
    <n v="5"/>
    <s v="JERILLO"/>
    <x v="10"/>
  </r>
  <r>
    <x v="10"/>
    <x v="10"/>
    <x v="0"/>
    <x v="0"/>
    <x v="2"/>
    <x v="79"/>
    <x v="14"/>
    <x v="14"/>
    <n v="0"/>
    <s v="JERILLO"/>
    <x v="10"/>
  </r>
  <r>
    <x v="10"/>
    <x v="10"/>
    <x v="0"/>
    <x v="1"/>
    <x v="2"/>
    <x v="79"/>
    <x v="14"/>
    <x v="14"/>
    <n v="0"/>
    <s v="JERILLO"/>
    <x v="10"/>
  </r>
  <r>
    <x v="10"/>
    <x v="10"/>
    <x v="0"/>
    <x v="2"/>
    <x v="2"/>
    <x v="79"/>
    <x v="14"/>
    <x v="14"/>
    <n v="0"/>
    <s v="JERILLO"/>
    <x v="10"/>
  </r>
  <r>
    <x v="10"/>
    <x v="10"/>
    <x v="0"/>
    <x v="3"/>
    <x v="2"/>
    <x v="79"/>
    <x v="14"/>
    <x v="14"/>
    <n v="0"/>
    <s v="JERILLO"/>
    <x v="10"/>
  </r>
  <r>
    <x v="10"/>
    <x v="10"/>
    <x v="0"/>
    <x v="4"/>
    <x v="2"/>
    <x v="79"/>
    <x v="14"/>
    <x v="14"/>
    <n v="0"/>
    <s v="JERILLO"/>
    <x v="10"/>
  </r>
  <r>
    <x v="10"/>
    <x v="10"/>
    <x v="0"/>
    <x v="5"/>
    <x v="2"/>
    <x v="79"/>
    <x v="14"/>
    <x v="14"/>
    <n v="0"/>
    <s v="JERILLO"/>
    <x v="10"/>
  </r>
  <r>
    <x v="10"/>
    <x v="10"/>
    <x v="0"/>
    <x v="6"/>
    <x v="2"/>
    <x v="79"/>
    <x v="14"/>
    <x v="14"/>
    <n v="0"/>
    <s v="JERILLO"/>
    <x v="10"/>
  </r>
  <r>
    <x v="10"/>
    <x v="10"/>
    <x v="0"/>
    <x v="7"/>
    <x v="2"/>
    <x v="79"/>
    <x v="14"/>
    <x v="14"/>
    <n v="0"/>
    <s v="JERILLO"/>
    <x v="10"/>
  </r>
  <r>
    <x v="10"/>
    <x v="10"/>
    <x v="0"/>
    <x v="8"/>
    <x v="2"/>
    <x v="79"/>
    <x v="14"/>
    <x v="14"/>
    <n v="0"/>
    <s v="JERILLO"/>
    <x v="10"/>
  </r>
  <r>
    <x v="10"/>
    <x v="11"/>
    <x v="0"/>
    <x v="0"/>
    <x v="2"/>
    <x v="80"/>
    <x v="14"/>
    <x v="14"/>
    <n v="0"/>
    <s v="JERILLO"/>
    <x v="10"/>
  </r>
  <r>
    <x v="10"/>
    <x v="11"/>
    <x v="0"/>
    <x v="1"/>
    <x v="2"/>
    <x v="80"/>
    <x v="14"/>
    <x v="14"/>
    <n v="0"/>
    <s v="JERILLO"/>
    <x v="10"/>
  </r>
  <r>
    <x v="10"/>
    <x v="11"/>
    <x v="0"/>
    <x v="2"/>
    <x v="2"/>
    <x v="80"/>
    <x v="14"/>
    <x v="14"/>
    <n v="0"/>
    <s v="JERILLO"/>
    <x v="10"/>
  </r>
  <r>
    <x v="10"/>
    <x v="11"/>
    <x v="0"/>
    <x v="3"/>
    <x v="2"/>
    <x v="80"/>
    <x v="14"/>
    <x v="14"/>
    <n v="0"/>
    <s v="JERILLO"/>
    <x v="10"/>
  </r>
  <r>
    <x v="10"/>
    <x v="11"/>
    <x v="0"/>
    <x v="4"/>
    <x v="2"/>
    <x v="80"/>
    <x v="14"/>
    <x v="14"/>
    <n v="0"/>
    <s v="JERILLO"/>
    <x v="10"/>
  </r>
  <r>
    <x v="10"/>
    <x v="11"/>
    <x v="0"/>
    <x v="5"/>
    <x v="2"/>
    <x v="80"/>
    <x v="14"/>
    <x v="14"/>
    <n v="0"/>
    <s v="JERILLO"/>
    <x v="10"/>
  </r>
  <r>
    <x v="10"/>
    <x v="11"/>
    <x v="0"/>
    <x v="6"/>
    <x v="2"/>
    <x v="80"/>
    <x v="14"/>
    <x v="14"/>
    <n v="0"/>
    <s v="JERILLO"/>
    <x v="10"/>
  </r>
  <r>
    <x v="10"/>
    <x v="11"/>
    <x v="0"/>
    <x v="7"/>
    <x v="2"/>
    <x v="80"/>
    <x v="14"/>
    <x v="14"/>
    <n v="0"/>
    <s v="JERILLO"/>
    <x v="10"/>
  </r>
  <r>
    <x v="10"/>
    <x v="11"/>
    <x v="0"/>
    <x v="8"/>
    <x v="2"/>
    <x v="80"/>
    <x v="14"/>
    <x v="14"/>
    <n v="0"/>
    <s v="JERILLO"/>
    <x v="10"/>
  </r>
  <r>
    <x v="10"/>
    <x v="12"/>
    <x v="0"/>
    <x v="0"/>
    <x v="2"/>
    <x v="81"/>
    <x v="14"/>
    <x v="14"/>
    <n v="0"/>
    <s v="JERILLO"/>
    <x v="10"/>
  </r>
  <r>
    <x v="10"/>
    <x v="12"/>
    <x v="0"/>
    <x v="1"/>
    <x v="2"/>
    <x v="81"/>
    <x v="14"/>
    <x v="14"/>
    <n v="0"/>
    <s v="JERILLO"/>
    <x v="10"/>
  </r>
  <r>
    <x v="10"/>
    <x v="12"/>
    <x v="0"/>
    <x v="2"/>
    <x v="2"/>
    <x v="81"/>
    <x v="14"/>
    <x v="14"/>
    <n v="0"/>
    <s v="JERILLO"/>
    <x v="10"/>
  </r>
  <r>
    <x v="10"/>
    <x v="12"/>
    <x v="0"/>
    <x v="3"/>
    <x v="2"/>
    <x v="81"/>
    <x v="14"/>
    <x v="14"/>
    <n v="0"/>
    <s v="JERILLO"/>
    <x v="10"/>
  </r>
  <r>
    <x v="10"/>
    <x v="12"/>
    <x v="0"/>
    <x v="4"/>
    <x v="2"/>
    <x v="81"/>
    <x v="14"/>
    <x v="14"/>
    <n v="0"/>
    <s v="JERILLO"/>
    <x v="10"/>
  </r>
  <r>
    <x v="10"/>
    <x v="12"/>
    <x v="0"/>
    <x v="5"/>
    <x v="2"/>
    <x v="81"/>
    <x v="14"/>
    <x v="14"/>
    <n v="0"/>
    <s v="JERILLO"/>
    <x v="10"/>
  </r>
  <r>
    <x v="10"/>
    <x v="12"/>
    <x v="0"/>
    <x v="6"/>
    <x v="2"/>
    <x v="81"/>
    <x v="14"/>
    <x v="14"/>
    <n v="0"/>
    <s v="JERILLO"/>
    <x v="10"/>
  </r>
  <r>
    <x v="10"/>
    <x v="12"/>
    <x v="0"/>
    <x v="7"/>
    <x v="2"/>
    <x v="81"/>
    <x v="14"/>
    <x v="14"/>
    <n v="0"/>
    <s v="JERILLO"/>
    <x v="10"/>
  </r>
  <r>
    <x v="10"/>
    <x v="12"/>
    <x v="0"/>
    <x v="8"/>
    <x v="2"/>
    <x v="81"/>
    <x v="14"/>
    <x v="14"/>
    <n v="0"/>
    <s v="JERILLO"/>
    <x v="10"/>
  </r>
  <r>
    <x v="10"/>
    <x v="13"/>
    <x v="0"/>
    <x v="0"/>
    <x v="2"/>
    <x v="82"/>
    <x v="14"/>
    <x v="14"/>
    <n v="0"/>
    <s v="JERILLO"/>
    <x v="10"/>
  </r>
  <r>
    <x v="10"/>
    <x v="13"/>
    <x v="0"/>
    <x v="1"/>
    <x v="2"/>
    <x v="82"/>
    <x v="14"/>
    <x v="14"/>
    <n v="0"/>
    <s v="JERILLO"/>
    <x v="10"/>
  </r>
  <r>
    <x v="10"/>
    <x v="13"/>
    <x v="0"/>
    <x v="2"/>
    <x v="2"/>
    <x v="82"/>
    <x v="14"/>
    <x v="14"/>
    <n v="0"/>
    <s v="JERILLO"/>
    <x v="10"/>
  </r>
  <r>
    <x v="10"/>
    <x v="13"/>
    <x v="0"/>
    <x v="3"/>
    <x v="2"/>
    <x v="82"/>
    <x v="14"/>
    <x v="14"/>
    <n v="0"/>
    <s v="JERILLO"/>
    <x v="10"/>
  </r>
  <r>
    <x v="10"/>
    <x v="13"/>
    <x v="0"/>
    <x v="4"/>
    <x v="2"/>
    <x v="82"/>
    <x v="14"/>
    <x v="14"/>
    <n v="0"/>
    <s v="JERILLO"/>
    <x v="10"/>
  </r>
  <r>
    <x v="10"/>
    <x v="13"/>
    <x v="0"/>
    <x v="5"/>
    <x v="2"/>
    <x v="82"/>
    <x v="14"/>
    <x v="14"/>
    <n v="0"/>
    <s v="JERILLO"/>
    <x v="10"/>
  </r>
  <r>
    <x v="10"/>
    <x v="13"/>
    <x v="0"/>
    <x v="6"/>
    <x v="2"/>
    <x v="82"/>
    <x v="14"/>
    <x v="14"/>
    <n v="0"/>
    <s v="JERILLO"/>
    <x v="10"/>
  </r>
  <r>
    <x v="10"/>
    <x v="13"/>
    <x v="0"/>
    <x v="7"/>
    <x v="2"/>
    <x v="82"/>
    <x v="14"/>
    <x v="14"/>
    <n v="0"/>
    <s v="JERILLO"/>
    <x v="10"/>
  </r>
  <r>
    <x v="10"/>
    <x v="13"/>
    <x v="0"/>
    <x v="8"/>
    <x v="2"/>
    <x v="82"/>
    <x v="14"/>
    <x v="14"/>
    <n v="0"/>
    <s v="JERILLO"/>
    <x v="10"/>
  </r>
  <r>
    <x v="10"/>
    <x v="14"/>
    <x v="0"/>
    <x v="0"/>
    <x v="2"/>
    <x v="83"/>
    <x v="14"/>
    <x v="14"/>
    <n v="0"/>
    <s v="JERILLO"/>
    <x v="10"/>
  </r>
  <r>
    <x v="10"/>
    <x v="14"/>
    <x v="0"/>
    <x v="1"/>
    <x v="2"/>
    <x v="83"/>
    <x v="14"/>
    <x v="14"/>
    <n v="0"/>
    <s v="JERILLO"/>
    <x v="10"/>
  </r>
  <r>
    <x v="10"/>
    <x v="14"/>
    <x v="0"/>
    <x v="2"/>
    <x v="2"/>
    <x v="83"/>
    <x v="14"/>
    <x v="14"/>
    <n v="1"/>
    <s v="JERILLO"/>
    <x v="10"/>
  </r>
  <r>
    <x v="10"/>
    <x v="14"/>
    <x v="0"/>
    <x v="3"/>
    <x v="2"/>
    <x v="83"/>
    <x v="14"/>
    <x v="14"/>
    <n v="0"/>
    <s v="JERILLO"/>
    <x v="10"/>
  </r>
  <r>
    <x v="10"/>
    <x v="14"/>
    <x v="0"/>
    <x v="4"/>
    <x v="2"/>
    <x v="83"/>
    <x v="14"/>
    <x v="14"/>
    <n v="0"/>
    <s v="JERILLO"/>
    <x v="10"/>
  </r>
  <r>
    <x v="10"/>
    <x v="14"/>
    <x v="0"/>
    <x v="5"/>
    <x v="2"/>
    <x v="83"/>
    <x v="14"/>
    <x v="14"/>
    <n v="0"/>
    <s v="JERILLO"/>
    <x v="10"/>
  </r>
  <r>
    <x v="10"/>
    <x v="14"/>
    <x v="0"/>
    <x v="6"/>
    <x v="2"/>
    <x v="83"/>
    <x v="14"/>
    <x v="14"/>
    <n v="0"/>
    <s v="JERILLO"/>
    <x v="10"/>
  </r>
  <r>
    <x v="10"/>
    <x v="14"/>
    <x v="0"/>
    <x v="7"/>
    <x v="2"/>
    <x v="83"/>
    <x v="14"/>
    <x v="14"/>
    <n v="1"/>
    <s v="JERILLO"/>
    <x v="10"/>
  </r>
  <r>
    <x v="10"/>
    <x v="14"/>
    <x v="0"/>
    <x v="8"/>
    <x v="2"/>
    <x v="83"/>
    <x v="14"/>
    <x v="14"/>
    <n v="2"/>
    <s v="JERILLO"/>
    <x v="10"/>
  </r>
  <r>
    <x v="10"/>
    <x v="15"/>
    <x v="0"/>
    <x v="0"/>
    <x v="2"/>
    <x v="84"/>
    <x v="14"/>
    <x v="14"/>
    <n v="0"/>
    <s v="JERILLO"/>
    <x v="10"/>
  </r>
  <r>
    <x v="10"/>
    <x v="15"/>
    <x v="0"/>
    <x v="1"/>
    <x v="2"/>
    <x v="84"/>
    <x v="14"/>
    <x v="14"/>
    <n v="0"/>
    <s v="JERILLO"/>
    <x v="10"/>
  </r>
  <r>
    <x v="10"/>
    <x v="15"/>
    <x v="0"/>
    <x v="2"/>
    <x v="2"/>
    <x v="84"/>
    <x v="14"/>
    <x v="14"/>
    <n v="0"/>
    <s v="JERILLO"/>
    <x v="10"/>
  </r>
  <r>
    <x v="10"/>
    <x v="15"/>
    <x v="0"/>
    <x v="3"/>
    <x v="2"/>
    <x v="84"/>
    <x v="14"/>
    <x v="14"/>
    <n v="0"/>
    <s v="JERILLO"/>
    <x v="10"/>
  </r>
  <r>
    <x v="10"/>
    <x v="15"/>
    <x v="0"/>
    <x v="4"/>
    <x v="2"/>
    <x v="84"/>
    <x v="14"/>
    <x v="14"/>
    <n v="0"/>
    <s v="JERILLO"/>
    <x v="10"/>
  </r>
  <r>
    <x v="10"/>
    <x v="15"/>
    <x v="0"/>
    <x v="5"/>
    <x v="2"/>
    <x v="84"/>
    <x v="14"/>
    <x v="14"/>
    <n v="0"/>
    <s v="JERILLO"/>
    <x v="10"/>
  </r>
  <r>
    <x v="10"/>
    <x v="15"/>
    <x v="0"/>
    <x v="6"/>
    <x v="2"/>
    <x v="84"/>
    <x v="14"/>
    <x v="14"/>
    <n v="0"/>
    <s v="JERILLO"/>
    <x v="10"/>
  </r>
  <r>
    <x v="10"/>
    <x v="15"/>
    <x v="0"/>
    <x v="7"/>
    <x v="2"/>
    <x v="84"/>
    <x v="14"/>
    <x v="14"/>
    <n v="0"/>
    <s v="JERILLO"/>
    <x v="10"/>
  </r>
  <r>
    <x v="10"/>
    <x v="15"/>
    <x v="0"/>
    <x v="8"/>
    <x v="2"/>
    <x v="84"/>
    <x v="14"/>
    <x v="14"/>
    <n v="0"/>
    <s v="JERILLO"/>
    <x v="10"/>
  </r>
  <r>
    <x v="10"/>
    <x v="16"/>
    <x v="0"/>
    <x v="0"/>
    <x v="2"/>
    <x v="85"/>
    <x v="14"/>
    <x v="14"/>
    <n v="1"/>
    <s v="JERILLO"/>
    <x v="10"/>
  </r>
  <r>
    <x v="10"/>
    <x v="16"/>
    <x v="0"/>
    <x v="1"/>
    <x v="2"/>
    <x v="85"/>
    <x v="14"/>
    <x v="14"/>
    <n v="0"/>
    <s v="JERILLO"/>
    <x v="10"/>
  </r>
  <r>
    <x v="10"/>
    <x v="16"/>
    <x v="0"/>
    <x v="2"/>
    <x v="2"/>
    <x v="85"/>
    <x v="14"/>
    <x v="14"/>
    <n v="0"/>
    <s v="JERILLO"/>
    <x v="10"/>
  </r>
  <r>
    <x v="10"/>
    <x v="16"/>
    <x v="0"/>
    <x v="3"/>
    <x v="2"/>
    <x v="85"/>
    <x v="14"/>
    <x v="14"/>
    <n v="0"/>
    <s v="JERILLO"/>
    <x v="10"/>
  </r>
  <r>
    <x v="10"/>
    <x v="16"/>
    <x v="0"/>
    <x v="4"/>
    <x v="2"/>
    <x v="85"/>
    <x v="14"/>
    <x v="14"/>
    <n v="0"/>
    <s v="JERILLO"/>
    <x v="10"/>
  </r>
  <r>
    <x v="10"/>
    <x v="16"/>
    <x v="0"/>
    <x v="5"/>
    <x v="2"/>
    <x v="85"/>
    <x v="14"/>
    <x v="14"/>
    <n v="0"/>
    <s v="JERILLO"/>
    <x v="10"/>
  </r>
  <r>
    <x v="10"/>
    <x v="16"/>
    <x v="0"/>
    <x v="6"/>
    <x v="2"/>
    <x v="85"/>
    <x v="14"/>
    <x v="14"/>
    <n v="1"/>
    <s v="JERILLO"/>
    <x v="10"/>
  </r>
  <r>
    <x v="10"/>
    <x v="16"/>
    <x v="0"/>
    <x v="7"/>
    <x v="2"/>
    <x v="85"/>
    <x v="14"/>
    <x v="14"/>
    <n v="1"/>
    <s v="JERILLO"/>
    <x v="10"/>
  </r>
  <r>
    <x v="10"/>
    <x v="16"/>
    <x v="0"/>
    <x v="8"/>
    <x v="2"/>
    <x v="85"/>
    <x v="14"/>
    <x v="14"/>
    <n v="1"/>
    <s v="JERILLO"/>
    <x v="10"/>
  </r>
  <r>
    <x v="10"/>
    <x v="17"/>
    <x v="0"/>
    <x v="0"/>
    <x v="2"/>
    <x v="86"/>
    <x v="14"/>
    <x v="14"/>
    <n v="0"/>
    <s v="JERILLO"/>
    <x v="10"/>
  </r>
  <r>
    <x v="10"/>
    <x v="17"/>
    <x v="0"/>
    <x v="1"/>
    <x v="2"/>
    <x v="86"/>
    <x v="14"/>
    <x v="14"/>
    <n v="0"/>
    <s v="JERILLO"/>
    <x v="10"/>
  </r>
  <r>
    <x v="10"/>
    <x v="17"/>
    <x v="0"/>
    <x v="2"/>
    <x v="2"/>
    <x v="86"/>
    <x v="14"/>
    <x v="14"/>
    <n v="0"/>
    <s v="JERILLO"/>
    <x v="10"/>
  </r>
  <r>
    <x v="10"/>
    <x v="17"/>
    <x v="0"/>
    <x v="3"/>
    <x v="2"/>
    <x v="86"/>
    <x v="14"/>
    <x v="14"/>
    <n v="0"/>
    <s v="JERILLO"/>
    <x v="10"/>
  </r>
  <r>
    <x v="10"/>
    <x v="17"/>
    <x v="0"/>
    <x v="4"/>
    <x v="2"/>
    <x v="86"/>
    <x v="14"/>
    <x v="14"/>
    <n v="0"/>
    <s v="JERILLO"/>
    <x v="10"/>
  </r>
  <r>
    <x v="10"/>
    <x v="17"/>
    <x v="0"/>
    <x v="5"/>
    <x v="2"/>
    <x v="86"/>
    <x v="14"/>
    <x v="14"/>
    <n v="0"/>
    <s v="JERILLO"/>
    <x v="10"/>
  </r>
  <r>
    <x v="10"/>
    <x v="17"/>
    <x v="0"/>
    <x v="6"/>
    <x v="2"/>
    <x v="86"/>
    <x v="14"/>
    <x v="14"/>
    <n v="0"/>
    <s v="JERILLO"/>
    <x v="10"/>
  </r>
  <r>
    <x v="10"/>
    <x v="17"/>
    <x v="0"/>
    <x v="7"/>
    <x v="2"/>
    <x v="86"/>
    <x v="14"/>
    <x v="14"/>
    <n v="0"/>
    <s v="JERILLO"/>
    <x v="10"/>
  </r>
  <r>
    <x v="10"/>
    <x v="17"/>
    <x v="0"/>
    <x v="8"/>
    <x v="2"/>
    <x v="86"/>
    <x v="14"/>
    <x v="14"/>
    <n v="0"/>
    <s v="JERILLO"/>
    <x v="10"/>
  </r>
  <r>
    <x v="0"/>
    <x v="0"/>
    <x v="0"/>
    <x v="0"/>
    <x v="3"/>
    <x v="0"/>
    <x v="15"/>
    <x v="15"/>
    <n v="6"/>
    <s v="YANTALO"/>
    <x v="0"/>
  </r>
  <r>
    <x v="0"/>
    <x v="0"/>
    <x v="0"/>
    <x v="1"/>
    <x v="3"/>
    <x v="0"/>
    <x v="15"/>
    <x v="15"/>
    <n v="5"/>
    <s v="YANTALO"/>
    <x v="0"/>
  </r>
  <r>
    <x v="0"/>
    <x v="0"/>
    <x v="0"/>
    <x v="2"/>
    <x v="3"/>
    <x v="0"/>
    <x v="15"/>
    <x v="15"/>
    <n v="3"/>
    <s v="YANTALO"/>
    <x v="0"/>
  </r>
  <r>
    <x v="0"/>
    <x v="0"/>
    <x v="0"/>
    <x v="3"/>
    <x v="3"/>
    <x v="0"/>
    <x v="15"/>
    <x v="15"/>
    <n v="2"/>
    <s v="YANTALO"/>
    <x v="0"/>
  </r>
  <r>
    <x v="0"/>
    <x v="0"/>
    <x v="0"/>
    <x v="4"/>
    <x v="3"/>
    <x v="0"/>
    <x v="15"/>
    <x v="15"/>
    <n v="1"/>
    <s v="YANTALO"/>
    <x v="0"/>
  </r>
  <r>
    <x v="0"/>
    <x v="0"/>
    <x v="0"/>
    <x v="5"/>
    <x v="3"/>
    <x v="0"/>
    <x v="15"/>
    <x v="15"/>
    <n v="9"/>
    <s v="YANTALO"/>
    <x v="0"/>
  </r>
  <r>
    <x v="0"/>
    <x v="0"/>
    <x v="0"/>
    <x v="6"/>
    <x v="3"/>
    <x v="0"/>
    <x v="15"/>
    <x v="15"/>
    <n v="3"/>
    <s v="YANTALO"/>
    <x v="0"/>
  </r>
  <r>
    <x v="0"/>
    <x v="0"/>
    <x v="0"/>
    <x v="7"/>
    <x v="3"/>
    <x v="0"/>
    <x v="15"/>
    <x v="15"/>
    <n v="0"/>
    <s v="YANTALO"/>
    <x v="0"/>
  </r>
  <r>
    <x v="0"/>
    <x v="0"/>
    <x v="0"/>
    <x v="8"/>
    <x v="3"/>
    <x v="0"/>
    <x v="15"/>
    <x v="15"/>
    <n v="5"/>
    <s v="YANTALO"/>
    <x v="0"/>
  </r>
  <r>
    <x v="0"/>
    <x v="1"/>
    <x v="0"/>
    <x v="0"/>
    <x v="3"/>
    <x v="1"/>
    <x v="15"/>
    <x v="15"/>
    <n v="3"/>
    <s v="YANTALO"/>
    <x v="0"/>
  </r>
  <r>
    <x v="0"/>
    <x v="1"/>
    <x v="0"/>
    <x v="1"/>
    <x v="3"/>
    <x v="1"/>
    <x v="15"/>
    <x v="15"/>
    <n v="1"/>
    <s v="YANTALO"/>
    <x v="0"/>
  </r>
  <r>
    <x v="0"/>
    <x v="1"/>
    <x v="0"/>
    <x v="2"/>
    <x v="3"/>
    <x v="1"/>
    <x v="15"/>
    <x v="15"/>
    <n v="3"/>
    <s v="YANTALO"/>
    <x v="0"/>
  </r>
  <r>
    <x v="0"/>
    <x v="1"/>
    <x v="0"/>
    <x v="3"/>
    <x v="3"/>
    <x v="1"/>
    <x v="15"/>
    <x v="15"/>
    <n v="1"/>
    <s v="YANTALO"/>
    <x v="0"/>
  </r>
  <r>
    <x v="0"/>
    <x v="1"/>
    <x v="0"/>
    <x v="4"/>
    <x v="3"/>
    <x v="1"/>
    <x v="15"/>
    <x v="15"/>
    <n v="1"/>
    <s v="YANTALO"/>
    <x v="0"/>
  </r>
  <r>
    <x v="0"/>
    <x v="1"/>
    <x v="0"/>
    <x v="5"/>
    <x v="3"/>
    <x v="1"/>
    <x v="15"/>
    <x v="15"/>
    <n v="7"/>
    <s v="YANTALO"/>
    <x v="0"/>
  </r>
  <r>
    <x v="0"/>
    <x v="1"/>
    <x v="0"/>
    <x v="6"/>
    <x v="3"/>
    <x v="1"/>
    <x v="15"/>
    <x v="15"/>
    <n v="3"/>
    <s v="YANTALO"/>
    <x v="0"/>
  </r>
  <r>
    <x v="0"/>
    <x v="1"/>
    <x v="0"/>
    <x v="7"/>
    <x v="3"/>
    <x v="1"/>
    <x v="15"/>
    <x v="15"/>
    <n v="0"/>
    <s v="YANTALO"/>
    <x v="0"/>
  </r>
  <r>
    <x v="0"/>
    <x v="1"/>
    <x v="0"/>
    <x v="8"/>
    <x v="3"/>
    <x v="1"/>
    <x v="15"/>
    <x v="15"/>
    <n v="5"/>
    <s v="YANTALO"/>
    <x v="0"/>
  </r>
  <r>
    <x v="0"/>
    <x v="2"/>
    <x v="0"/>
    <x v="0"/>
    <x v="3"/>
    <x v="2"/>
    <x v="15"/>
    <x v="15"/>
    <n v="0"/>
    <s v="YANTALO"/>
    <x v="0"/>
  </r>
  <r>
    <x v="0"/>
    <x v="2"/>
    <x v="0"/>
    <x v="1"/>
    <x v="3"/>
    <x v="2"/>
    <x v="15"/>
    <x v="15"/>
    <n v="1"/>
    <s v="YANTALO"/>
    <x v="0"/>
  </r>
  <r>
    <x v="0"/>
    <x v="2"/>
    <x v="0"/>
    <x v="2"/>
    <x v="3"/>
    <x v="2"/>
    <x v="15"/>
    <x v="15"/>
    <n v="0"/>
    <s v="YANTALO"/>
    <x v="0"/>
  </r>
  <r>
    <x v="0"/>
    <x v="2"/>
    <x v="0"/>
    <x v="3"/>
    <x v="3"/>
    <x v="2"/>
    <x v="15"/>
    <x v="15"/>
    <n v="0"/>
    <s v="YANTALO"/>
    <x v="0"/>
  </r>
  <r>
    <x v="0"/>
    <x v="2"/>
    <x v="0"/>
    <x v="4"/>
    <x v="3"/>
    <x v="2"/>
    <x v="15"/>
    <x v="15"/>
    <n v="0"/>
    <s v="YANTALO"/>
    <x v="0"/>
  </r>
  <r>
    <x v="0"/>
    <x v="2"/>
    <x v="0"/>
    <x v="5"/>
    <x v="3"/>
    <x v="2"/>
    <x v="15"/>
    <x v="15"/>
    <n v="2"/>
    <s v="YANTALO"/>
    <x v="0"/>
  </r>
  <r>
    <x v="0"/>
    <x v="2"/>
    <x v="0"/>
    <x v="6"/>
    <x v="3"/>
    <x v="2"/>
    <x v="15"/>
    <x v="15"/>
    <n v="0"/>
    <s v="YANTALO"/>
    <x v="0"/>
  </r>
  <r>
    <x v="0"/>
    <x v="2"/>
    <x v="0"/>
    <x v="7"/>
    <x v="3"/>
    <x v="2"/>
    <x v="15"/>
    <x v="15"/>
    <n v="0"/>
    <s v="YANTALO"/>
    <x v="0"/>
  </r>
  <r>
    <x v="0"/>
    <x v="2"/>
    <x v="0"/>
    <x v="8"/>
    <x v="3"/>
    <x v="2"/>
    <x v="15"/>
    <x v="15"/>
    <n v="1"/>
    <s v="YANTALO"/>
    <x v="0"/>
  </r>
  <r>
    <x v="0"/>
    <x v="3"/>
    <x v="0"/>
    <x v="0"/>
    <x v="3"/>
    <x v="3"/>
    <x v="15"/>
    <x v="15"/>
    <n v="0"/>
    <s v="YANTALO"/>
    <x v="0"/>
  </r>
  <r>
    <x v="0"/>
    <x v="3"/>
    <x v="0"/>
    <x v="1"/>
    <x v="3"/>
    <x v="3"/>
    <x v="15"/>
    <x v="15"/>
    <n v="0"/>
    <s v="YANTALO"/>
    <x v="0"/>
  </r>
  <r>
    <x v="0"/>
    <x v="3"/>
    <x v="0"/>
    <x v="2"/>
    <x v="3"/>
    <x v="3"/>
    <x v="15"/>
    <x v="15"/>
    <n v="0"/>
    <s v="YANTALO"/>
    <x v="0"/>
  </r>
  <r>
    <x v="0"/>
    <x v="3"/>
    <x v="0"/>
    <x v="3"/>
    <x v="3"/>
    <x v="3"/>
    <x v="15"/>
    <x v="15"/>
    <n v="0"/>
    <s v="YANTALO"/>
    <x v="0"/>
  </r>
  <r>
    <x v="0"/>
    <x v="3"/>
    <x v="0"/>
    <x v="4"/>
    <x v="3"/>
    <x v="3"/>
    <x v="15"/>
    <x v="15"/>
    <n v="0"/>
    <s v="YANTALO"/>
    <x v="0"/>
  </r>
  <r>
    <x v="0"/>
    <x v="3"/>
    <x v="0"/>
    <x v="5"/>
    <x v="3"/>
    <x v="3"/>
    <x v="15"/>
    <x v="15"/>
    <n v="1"/>
    <s v="YANTALO"/>
    <x v="0"/>
  </r>
  <r>
    <x v="0"/>
    <x v="3"/>
    <x v="0"/>
    <x v="6"/>
    <x v="3"/>
    <x v="3"/>
    <x v="15"/>
    <x v="15"/>
    <n v="0"/>
    <s v="YANTALO"/>
    <x v="0"/>
  </r>
  <r>
    <x v="0"/>
    <x v="3"/>
    <x v="0"/>
    <x v="7"/>
    <x v="3"/>
    <x v="3"/>
    <x v="15"/>
    <x v="15"/>
    <n v="0"/>
    <s v="YANTALO"/>
    <x v="0"/>
  </r>
  <r>
    <x v="0"/>
    <x v="3"/>
    <x v="0"/>
    <x v="8"/>
    <x v="3"/>
    <x v="3"/>
    <x v="15"/>
    <x v="15"/>
    <n v="1"/>
    <s v="YANTALO"/>
    <x v="0"/>
  </r>
  <r>
    <x v="0"/>
    <x v="4"/>
    <x v="0"/>
    <x v="0"/>
    <x v="3"/>
    <x v="4"/>
    <x v="15"/>
    <x v="15"/>
    <n v="4"/>
    <s v="YANTALO"/>
    <x v="0"/>
  </r>
  <r>
    <x v="0"/>
    <x v="4"/>
    <x v="0"/>
    <x v="1"/>
    <x v="3"/>
    <x v="4"/>
    <x v="15"/>
    <x v="15"/>
    <n v="3"/>
    <s v="YANTALO"/>
    <x v="0"/>
  </r>
  <r>
    <x v="0"/>
    <x v="4"/>
    <x v="0"/>
    <x v="2"/>
    <x v="3"/>
    <x v="4"/>
    <x v="15"/>
    <x v="15"/>
    <n v="3"/>
    <s v="YANTALO"/>
    <x v="0"/>
  </r>
  <r>
    <x v="0"/>
    <x v="4"/>
    <x v="0"/>
    <x v="3"/>
    <x v="3"/>
    <x v="4"/>
    <x v="15"/>
    <x v="15"/>
    <n v="9"/>
    <s v="YANTALO"/>
    <x v="0"/>
  </r>
  <r>
    <x v="0"/>
    <x v="4"/>
    <x v="0"/>
    <x v="4"/>
    <x v="3"/>
    <x v="4"/>
    <x v="15"/>
    <x v="15"/>
    <n v="4"/>
    <s v="YANTALO"/>
    <x v="0"/>
  </r>
  <r>
    <x v="0"/>
    <x v="4"/>
    <x v="0"/>
    <x v="5"/>
    <x v="3"/>
    <x v="4"/>
    <x v="15"/>
    <x v="15"/>
    <n v="3"/>
    <s v="YANTALO"/>
    <x v="0"/>
  </r>
  <r>
    <x v="0"/>
    <x v="4"/>
    <x v="0"/>
    <x v="6"/>
    <x v="3"/>
    <x v="4"/>
    <x v="15"/>
    <x v="15"/>
    <n v="3"/>
    <s v="YANTALO"/>
    <x v="0"/>
  </r>
  <r>
    <x v="0"/>
    <x v="4"/>
    <x v="0"/>
    <x v="7"/>
    <x v="3"/>
    <x v="4"/>
    <x v="15"/>
    <x v="15"/>
    <n v="5"/>
    <s v="YANTALO"/>
    <x v="0"/>
  </r>
  <r>
    <x v="0"/>
    <x v="4"/>
    <x v="0"/>
    <x v="8"/>
    <x v="3"/>
    <x v="4"/>
    <x v="15"/>
    <x v="15"/>
    <n v="2"/>
    <s v="YANTALO"/>
    <x v="0"/>
  </r>
  <r>
    <x v="0"/>
    <x v="5"/>
    <x v="0"/>
    <x v="0"/>
    <x v="3"/>
    <x v="5"/>
    <x v="15"/>
    <x v="15"/>
    <n v="6"/>
    <s v="YANTALO"/>
    <x v="0"/>
  </r>
  <r>
    <x v="0"/>
    <x v="5"/>
    <x v="0"/>
    <x v="1"/>
    <x v="3"/>
    <x v="5"/>
    <x v="15"/>
    <x v="15"/>
    <n v="3"/>
    <s v="YANTALO"/>
    <x v="0"/>
  </r>
  <r>
    <x v="0"/>
    <x v="5"/>
    <x v="0"/>
    <x v="2"/>
    <x v="3"/>
    <x v="5"/>
    <x v="15"/>
    <x v="15"/>
    <n v="3"/>
    <s v="YANTALO"/>
    <x v="0"/>
  </r>
  <r>
    <x v="0"/>
    <x v="5"/>
    <x v="0"/>
    <x v="3"/>
    <x v="3"/>
    <x v="5"/>
    <x v="15"/>
    <x v="15"/>
    <n v="5"/>
    <s v="YANTALO"/>
    <x v="0"/>
  </r>
  <r>
    <x v="0"/>
    <x v="5"/>
    <x v="0"/>
    <x v="4"/>
    <x v="3"/>
    <x v="5"/>
    <x v="15"/>
    <x v="15"/>
    <n v="6"/>
    <s v="YANTALO"/>
    <x v="0"/>
  </r>
  <r>
    <x v="0"/>
    <x v="5"/>
    <x v="0"/>
    <x v="5"/>
    <x v="3"/>
    <x v="5"/>
    <x v="15"/>
    <x v="15"/>
    <n v="1"/>
    <s v="YANTALO"/>
    <x v="0"/>
  </r>
  <r>
    <x v="0"/>
    <x v="5"/>
    <x v="0"/>
    <x v="6"/>
    <x v="3"/>
    <x v="5"/>
    <x v="15"/>
    <x v="15"/>
    <n v="4"/>
    <s v="YANTALO"/>
    <x v="0"/>
  </r>
  <r>
    <x v="0"/>
    <x v="5"/>
    <x v="0"/>
    <x v="7"/>
    <x v="3"/>
    <x v="5"/>
    <x v="15"/>
    <x v="15"/>
    <n v="1"/>
    <s v="YANTALO"/>
    <x v="0"/>
  </r>
  <r>
    <x v="0"/>
    <x v="5"/>
    <x v="0"/>
    <x v="8"/>
    <x v="3"/>
    <x v="5"/>
    <x v="15"/>
    <x v="15"/>
    <n v="5"/>
    <s v="YANTALO"/>
    <x v="0"/>
  </r>
  <r>
    <x v="0"/>
    <x v="6"/>
    <x v="0"/>
    <x v="0"/>
    <x v="3"/>
    <x v="6"/>
    <x v="15"/>
    <x v="15"/>
    <n v="8"/>
    <s v="YANTALO"/>
    <x v="0"/>
  </r>
  <r>
    <x v="0"/>
    <x v="6"/>
    <x v="0"/>
    <x v="1"/>
    <x v="3"/>
    <x v="6"/>
    <x v="15"/>
    <x v="15"/>
    <n v="6"/>
    <s v="YANTALO"/>
    <x v="0"/>
  </r>
  <r>
    <x v="0"/>
    <x v="6"/>
    <x v="0"/>
    <x v="2"/>
    <x v="3"/>
    <x v="6"/>
    <x v="15"/>
    <x v="15"/>
    <n v="6"/>
    <s v="YANTALO"/>
    <x v="0"/>
  </r>
  <r>
    <x v="0"/>
    <x v="6"/>
    <x v="0"/>
    <x v="3"/>
    <x v="3"/>
    <x v="6"/>
    <x v="15"/>
    <x v="15"/>
    <n v="7"/>
    <s v="YANTALO"/>
    <x v="0"/>
  </r>
  <r>
    <x v="0"/>
    <x v="6"/>
    <x v="0"/>
    <x v="4"/>
    <x v="3"/>
    <x v="6"/>
    <x v="15"/>
    <x v="15"/>
    <n v="4"/>
    <s v="YANTALO"/>
    <x v="0"/>
  </r>
  <r>
    <x v="0"/>
    <x v="6"/>
    <x v="0"/>
    <x v="5"/>
    <x v="3"/>
    <x v="6"/>
    <x v="15"/>
    <x v="15"/>
    <n v="9"/>
    <s v="YANTALO"/>
    <x v="0"/>
  </r>
  <r>
    <x v="0"/>
    <x v="6"/>
    <x v="0"/>
    <x v="6"/>
    <x v="3"/>
    <x v="6"/>
    <x v="15"/>
    <x v="15"/>
    <n v="6"/>
    <s v="YANTALO"/>
    <x v="0"/>
  </r>
  <r>
    <x v="0"/>
    <x v="6"/>
    <x v="0"/>
    <x v="7"/>
    <x v="3"/>
    <x v="6"/>
    <x v="15"/>
    <x v="15"/>
    <n v="1"/>
    <s v="YANTALO"/>
    <x v="0"/>
  </r>
  <r>
    <x v="0"/>
    <x v="6"/>
    <x v="0"/>
    <x v="8"/>
    <x v="3"/>
    <x v="6"/>
    <x v="15"/>
    <x v="15"/>
    <n v="5"/>
    <s v="YANTALO"/>
    <x v="0"/>
  </r>
  <r>
    <x v="0"/>
    <x v="7"/>
    <x v="0"/>
    <x v="0"/>
    <x v="3"/>
    <x v="7"/>
    <x v="15"/>
    <x v="15"/>
    <n v="6"/>
    <s v="YANTALO"/>
    <x v="0"/>
  </r>
  <r>
    <x v="0"/>
    <x v="7"/>
    <x v="0"/>
    <x v="1"/>
    <x v="3"/>
    <x v="7"/>
    <x v="15"/>
    <x v="15"/>
    <n v="7"/>
    <s v="YANTALO"/>
    <x v="0"/>
  </r>
  <r>
    <x v="0"/>
    <x v="7"/>
    <x v="0"/>
    <x v="2"/>
    <x v="3"/>
    <x v="7"/>
    <x v="15"/>
    <x v="15"/>
    <n v="3"/>
    <s v="YANTALO"/>
    <x v="0"/>
  </r>
  <r>
    <x v="0"/>
    <x v="7"/>
    <x v="0"/>
    <x v="3"/>
    <x v="3"/>
    <x v="7"/>
    <x v="15"/>
    <x v="15"/>
    <n v="7"/>
    <s v="YANTALO"/>
    <x v="0"/>
  </r>
  <r>
    <x v="0"/>
    <x v="7"/>
    <x v="0"/>
    <x v="4"/>
    <x v="3"/>
    <x v="7"/>
    <x v="15"/>
    <x v="15"/>
    <n v="1"/>
    <s v="YANTALO"/>
    <x v="0"/>
  </r>
  <r>
    <x v="0"/>
    <x v="7"/>
    <x v="0"/>
    <x v="5"/>
    <x v="3"/>
    <x v="7"/>
    <x v="15"/>
    <x v="15"/>
    <n v="7"/>
    <s v="YANTALO"/>
    <x v="0"/>
  </r>
  <r>
    <x v="0"/>
    <x v="7"/>
    <x v="0"/>
    <x v="6"/>
    <x v="3"/>
    <x v="7"/>
    <x v="15"/>
    <x v="15"/>
    <n v="5"/>
    <s v="YANTALO"/>
    <x v="0"/>
  </r>
  <r>
    <x v="0"/>
    <x v="7"/>
    <x v="0"/>
    <x v="7"/>
    <x v="3"/>
    <x v="7"/>
    <x v="15"/>
    <x v="15"/>
    <n v="5"/>
    <s v="YANTALO"/>
    <x v="0"/>
  </r>
  <r>
    <x v="0"/>
    <x v="7"/>
    <x v="0"/>
    <x v="8"/>
    <x v="3"/>
    <x v="7"/>
    <x v="15"/>
    <x v="15"/>
    <n v="1"/>
    <s v="YANTALO"/>
    <x v="0"/>
  </r>
  <r>
    <x v="0"/>
    <x v="8"/>
    <x v="0"/>
    <x v="0"/>
    <x v="3"/>
    <x v="8"/>
    <x v="15"/>
    <x v="15"/>
    <n v="21"/>
    <s v="YANTALO"/>
    <x v="0"/>
  </r>
  <r>
    <x v="0"/>
    <x v="8"/>
    <x v="0"/>
    <x v="1"/>
    <x v="3"/>
    <x v="8"/>
    <x v="15"/>
    <x v="15"/>
    <n v="17"/>
    <s v="YANTALO"/>
    <x v="0"/>
  </r>
  <r>
    <x v="0"/>
    <x v="8"/>
    <x v="0"/>
    <x v="2"/>
    <x v="3"/>
    <x v="8"/>
    <x v="15"/>
    <x v="15"/>
    <n v="13"/>
    <s v="YANTALO"/>
    <x v="0"/>
  </r>
  <r>
    <x v="0"/>
    <x v="8"/>
    <x v="0"/>
    <x v="3"/>
    <x v="3"/>
    <x v="8"/>
    <x v="15"/>
    <x v="15"/>
    <n v="14"/>
    <s v="YANTALO"/>
    <x v="0"/>
  </r>
  <r>
    <x v="0"/>
    <x v="8"/>
    <x v="0"/>
    <x v="4"/>
    <x v="3"/>
    <x v="8"/>
    <x v="15"/>
    <x v="15"/>
    <n v="15"/>
    <s v="YANTALO"/>
    <x v="0"/>
  </r>
  <r>
    <x v="0"/>
    <x v="8"/>
    <x v="0"/>
    <x v="5"/>
    <x v="3"/>
    <x v="8"/>
    <x v="15"/>
    <x v="15"/>
    <n v="12"/>
    <s v="YANTALO"/>
    <x v="0"/>
  </r>
  <r>
    <x v="0"/>
    <x v="8"/>
    <x v="0"/>
    <x v="6"/>
    <x v="3"/>
    <x v="8"/>
    <x v="15"/>
    <x v="15"/>
    <n v="14"/>
    <s v="YANTALO"/>
    <x v="0"/>
  </r>
  <r>
    <x v="0"/>
    <x v="8"/>
    <x v="0"/>
    <x v="7"/>
    <x v="3"/>
    <x v="8"/>
    <x v="15"/>
    <x v="15"/>
    <n v="5"/>
    <s v="YANTALO"/>
    <x v="0"/>
  </r>
  <r>
    <x v="0"/>
    <x v="8"/>
    <x v="0"/>
    <x v="8"/>
    <x v="3"/>
    <x v="8"/>
    <x v="15"/>
    <x v="15"/>
    <n v="10"/>
    <s v="YANTALO"/>
    <x v="0"/>
  </r>
  <r>
    <x v="1"/>
    <x v="0"/>
    <x v="0"/>
    <x v="0"/>
    <x v="3"/>
    <x v="9"/>
    <x v="15"/>
    <x v="15"/>
    <n v="2"/>
    <s v="YANTALO"/>
    <x v="1"/>
  </r>
  <r>
    <x v="1"/>
    <x v="0"/>
    <x v="0"/>
    <x v="1"/>
    <x v="3"/>
    <x v="9"/>
    <x v="15"/>
    <x v="15"/>
    <n v="4"/>
    <s v="YANTALO"/>
    <x v="1"/>
  </r>
  <r>
    <x v="1"/>
    <x v="0"/>
    <x v="0"/>
    <x v="2"/>
    <x v="3"/>
    <x v="9"/>
    <x v="15"/>
    <x v="15"/>
    <n v="6"/>
    <s v="YANTALO"/>
    <x v="1"/>
  </r>
  <r>
    <x v="1"/>
    <x v="0"/>
    <x v="0"/>
    <x v="3"/>
    <x v="3"/>
    <x v="9"/>
    <x v="15"/>
    <x v="15"/>
    <n v="3"/>
    <s v="YANTALO"/>
    <x v="1"/>
  </r>
  <r>
    <x v="1"/>
    <x v="0"/>
    <x v="0"/>
    <x v="4"/>
    <x v="3"/>
    <x v="9"/>
    <x v="15"/>
    <x v="15"/>
    <n v="1"/>
    <s v="YANTALO"/>
    <x v="1"/>
  </r>
  <r>
    <x v="1"/>
    <x v="0"/>
    <x v="0"/>
    <x v="5"/>
    <x v="3"/>
    <x v="9"/>
    <x v="15"/>
    <x v="15"/>
    <n v="5"/>
    <s v="YANTALO"/>
    <x v="1"/>
  </r>
  <r>
    <x v="1"/>
    <x v="0"/>
    <x v="0"/>
    <x v="6"/>
    <x v="3"/>
    <x v="9"/>
    <x v="15"/>
    <x v="15"/>
    <n v="5"/>
    <s v="YANTALO"/>
    <x v="1"/>
  </r>
  <r>
    <x v="1"/>
    <x v="0"/>
    <x v="0"/>
    <x v="7"/>
    <x v="3"/>
    <x v="9"/>
    <x v="15"/>
    <x v="15"/>
    <n v="5"/>
    <s v="YANTALO"/>
    <x v="1"/>
  </r>
  <r>
    <x v="1"/>
    <x v="0"/>
    <x v="0"/>
    <x v="8"/>
    <x v="3"/>
    <x v="9"/>
    <x v="15"/>
    <x v="15"/>
    <n v="10"/>
    <s v="YANTALO"/>
    <x v="1"/>
  </r>
  <r>
    <x v="1"/>
    <x v="1"/>
    <x v="0"/>
    <x v="0"/>
    <x v="3"/>
    <x v="10"/>
    <x v="15"/>
    <x v="15"/>
    <n v="1"/>
    <s v="YANTALO"/>
    <x v="1"/>
  </r>
  <r>
    <x v="1"/>
    <x v="1"/>
    <x v="0"/>
    <x v="1"/>
    <x v="3"/>
    <x v="10"/>
    <x v="15"/>
    <x v="15"/>
    <n v="3"/>
    <s v="YANTALO"/>
    <x v="1"/>
  </r>
  <r>
    <x v="1"/>
    <x v="1"/>
    <x v="0"/>
    <x v="2"/>
    <x v="3"/>
    <x v="10"/>
    <x v="15"/>
    <x v="15"/>
    <n v="3"/>
    <s v="YANTALO"/>
    <x v="1"/>
  </r>
  <r>
    <x v="1"/>
    <x v="1"/>
    <x v="0"/>
    <x v="3"/>
    <x v="3"/>
    <x v="10"/>
    <x v="15"/>
    <x v="15"/>
    <n v="3"/>
    <s v="YANTALO"/>
    <x v="1"/>
  </r>
  <r>
    <x v="1"/>
    <x v="1"/>
    <x v="0"/>
    <x v="4"/>
    <x v="3"/>
    <x v="10"/>
    <x v="15"/>
    <x v="15"/>
    <n v="1"/>
    <s v="YANTALO"/>
    <x v="1"/>
  </r>
  <r>
    <x v="1"/>
    <x v="1"/>
    <x v="0"/>
    <x v="5"/>
    <x v="3"/>
    <x v="10"/>
    <x v="15"/>
    <x v="15"/>
    <n v="3"/>
    <s v="YANTALO"/>
    <x v="1"/>
  </r>
  <r>
    <x v="1"/>
    <x v="1"/>
    <x v="0"/>
    <x v="6"/>
    <x v="3"/>
    <x v="10"/>
    <x v="15"/>
    <x v="15"/>
    <n v="4"/>
    <s v="YANTALO"/>
    <x v="1"/>
  </r>
  <r>
    <x v="1"/>
    <x v="1"/>
    <x v="0"/>
    <x v="7"/>
    <x v="3"/>
    <x v="10"/>
    <x v="15"/>
    <x v="15"/>
    <n v="4"/>
    <s v="YANTALO"/>
    <x v="1"/>
  </r>
  <r>
    <x v="1"/>
    <x v="1"/>
    <x v="0"/>
    <x v="8"/>
    <x v="3"/>
    <x v="10"/>
    <x v="15"/>
    <x v="15"/>
    <n v="6"/>
    <s v="YANTALO"/>
    <x v="1"/>
  </r>
  <r>
    <x v="1"/>
    <x v="2"/>
    <x v="0"/>
    <x v="0"/>
    <x v="3"/>
    <x v="11"/>
    <x v="15"/>
    <x v="15"/>
    <n v="1"/>
    <s v="YANTALO"/>
    <x v="1"/>
  </r>
  <r>
    <x v="1"/>
    <x v="2"/>
    <x v="0"/>
    <x v="1"/>
    <x v="3"/>
    <x v="11"/>
    <x v="15"/>
    <x v="15"/>
    <n v="1"/>
    <s v="YANTALO"/>
    <x v="1"/>
  </r>
  <r>
    <x v="1"/>
    <x v="2"/>
    <x v="0"/>
    <x v="2"/>
    <x v="3"/>
    <x v="11"/>
    <x v="15"/>
    <x v="15"/>
    <n v="0"/>
    <s v="YANTALO"/>
    <x v="1"/>
  </r>
  <r>
    <x v="1"/>
    <x v="2"/>
    <x v="0"/>
    <x v="3"/>
    <x v="3"/>
    <x v="11"/>
    <x v="15"/>
    <x v="15"/>
    <n v="4"/>
    <s v="YANTALO"/>
    <x v="1"/>
  </r>
  <r>
    <x v="1"/>
    <x v="2"/>
    <x v="0"/>
    <x v="4"/>
    <x v="3"/>
    <x v="11"/>
    <x v="15"/>
    <x v="15"/>
    <n v="2"/>
    <s v="YANTALO"/>
    <x v="1"/>
  </r>
  <r>
    <x v="1"/>
    <x v="2"/>
    <x v="0"/>
    <x v="5"/>
    <x v="3"/>
    <x v="11"/>
    <x v="15"/>
    <x v="15"/>
    <n v="9"/>
    <s v="YANTALO"/>
    <x v="1"/>
  </r>
  <r>
    <x v="1"/>
    <x v="2"/>
    <x v="0"/>
    <x v="6"/>
    <x v="3"/>
    <x v="11"/>
    <x v="15"/>
    <x v="15"/>
    <n v="5"/>
    <s v="YANTALO"/>
    <x v="1"/>
  </r>
  <r>
    <x v="1"/>
    <x v="2"/>
    <x v="0"/>
    <x v="7"/>
    <x v="3"/>
    <x v="11"/>
    <x v="15"/>
    <x v="15"/>
    <n v="1"/>
    <s v="YANTALO"/>
    <x v="1"/>
  </r>
  <r>
    <x v="1"/>
    <x v="2"/>
    <x v="0"/>
    <x v="8"/>
    <x v="3"/>
    <x v="11"/>
    <x v="15"/>
    <x v="15"/>
    <n v="0"/>
    <s v="YANTALO"/>
    <x v="1"/>
  </r>
  <r>
    <x v="2"/>
    <x v="0"/>
    <x v="0"/>
    <x v="0"/>
    <x v="3"/>
    <x v="12"/>
    <x v="15"/>
    <x v="15"/>
    <n v="1"/>
    <s v="YANTALO"/>
    <x v="2"/>
  </r>
  <r>
    <x v="2"/>
    <x v="0"/>
    <x v="0"/>
    <x v="1"/>
    <x v="3"/>
    <x v="12"/>
    <x v="15"/>
    <x v="15"/>
    <n v="5"/>
    <s v="YANTALO"/>
    <x v="2"/>
  </r>
  <r>
    <x v="2"/>
    <x v="0"/>
    <x v="0"/>
    <x v="2"/>
    <x v="3"/>
    <x v="12"/>
    <x v="15"/>
    <x v="15"/>
    <n v="0"/>
    <s v="YANTALO"/>
    <x v="2"/>
  </r>
  <r>
    <x v="2"/>
    <x v="0"/>
    <x v="0"/>
    <x v="3"/>
    <x v="3"/>
    <x v="12"/>
    <x v="15"/>
    <x v="15"/>
    <n v="0"/>
    <s v="YANTALO"/>
    <x v="2"/>
  </r>
  <r>
    <x v="2"/>
    <x v="0"/>
    <x v="0"/>
    <x v="4"/>
    <x v="3"/>
    <x v="12"/>
    <x v="15"/>
    <x v="15"/>
    <n v="0"/>
    <s v="YANTALO"/>
    <x v="2"/>
  </r>
  <r>
    <x v="2"/>
    <x v="0"/>
    <x v="0"/>
    <x v="5"/>
    <x v="3"/>
    <x v="12"/>
    <x v="15"/>
    <x v="15"/>
    <n v="3"/>
    <s v="YANTALO"/>
    <x v="2"/>
  </r>
  <r>
    <x v="2"/>
    <x v="0"/>
    <x v="0"/>
    <x v="6"/>
    <x v="3"/>
    <x v="12"/>
    <x v="15"/>
    <x v="15"/>
    <n v="3"/>
    <s v="YANTALO"/>
    <x v="2"/>
  </r>
  <r>
    <x v="2"/>
    <x v="0"/>
    <x v="0"/>
    <x v="7"/>
    <x v="3"/>
    <x v="12"/>
    <x v="15"/>
    <x v="15"/>
    <n v="4"/>
    <s v="YANTALO"/>
    <x v="2"/>
  </r>
  <r>
    <x v="2"/>
    <x v="0"/>
    <x v="0"/>
    <x v="8"/>
    <x v="3"/>
    <x v="12"/>
    <x v="15"/>
    <x v="15"/>
    <n v="0"/>
    <s v="YANTALO"/>
    <x v="2"/>
  </r>
  <r>
    <x v="2"/>
    <x v="1"/>
    <x v="0"/>
    <x v="0"/>
    <x v="3"/>
    <x v="13"/>
    <x v="15"/>
    <x v="15"/>
    <n v="30"/>
    <s v="YANTALO"/>
    <x v="2"/>
  </r>
  <r>
    <x v="2"/>
    <x v="1"/>
    <x v="0"/>
    <x v="1"/>
    <x v="3"/>
    <x v="13"/>
    <x v="15"/>
    <x v="15"/>
    <n v="0"/>
    <s v="YANTALO"/>
    <x v="2"/>
  </r>
  <r>
    <x v="2"/>
    <x v="1"/>
    <x v="0"/>
    <x v="2"/>
    <x v="3"/>
    <x v="13"/>
    <x v="15"/>
    <x v="15"/>
    <n v="0"/>
    <s v="YANTALO"/>
    <x v="2"/>
  </r>
  <r>
    <x v="2"/>
    <x v="1"/>
    <x v="0"/>
    <x v="3"/>
    <x v="3"/>
    <x v="13"/>
    <x v="15"/>
    <x v="15"/>
    <n v="0"/>
    <s v="YANTALO"/>
    <x v="2"/>
  </r>
  <r>
    <x v="2"/>
    <x v="1"/>
    <x v="0"/>
    <x v="4"/>
    <x v="3"/>
    <x v="13"/>
    <x v="15"/>
    <x v="15"/>
    <n v="4"/>
    <s v="YANTALO"/>
    <x v="2"/>
  </r>
  <r>
    <x v="2"/>
    <x v="1"/>
    <x v="0"/>
    <x v="5"/>
    <x v="3"/>
    <x v="13"/>
    <x v="15"/>
    <x v="15"/>
    <n v="19"/>
    <s v="YANTALO"/>
    <x v="2"/>
  </r>
  <r>
    <x v="2"/>
    <x v="1"/>
    <x v="0"/>
    <x v="6"/>
    <x v="3"/>
    <x v="13"/>
    <x v="15"/>
    <x v="15"/>
    <n v="2"/>
    <s v="YANTALO"/>
    <x v="2"/>
  </r>
  <r>
    <x v="2"/>
    <x v="1"/>
    <x v="0"/>
    <x v="7"/>
    <x v="3"/>
    <x v="13"/>
    <x v="15"/>
    <x v="15"/>
    <n v="17"/>
    <s v="YANTALO"/>
    <x v="2"/>
  </r>
  <r>
    <x v="2"/>
    <x v="1"/>
    <x v="0"/>
    <x v="8"/>
    <x v="3"/>
    <x v="13"/>
    <x v="15"/>
    <x v="15"/>
    <n v="1"/>
    <s v="YANTALO"/>
    <x v="2"/>
  </r>
  <r>
    <x v="2"/>
    <x v="2"/>
    <x v="0"/>
    <x v="0"/>
    <x v="3"/>
    <x v="14"/>
    <x v="15"/>
    <x v="15"/>
    <n v="0"/>
    <s v="YANTALO"/>
    <x v="2"/>
  </r>
  <r>
    <x v="2"/>
    <x v="2"/>
    <x v="0"/>
    <x v="1"/>
    <x v="3"/>
    <x v="14"/>
    <x v="15"/>
    <x v="15"/>
    <n v="0"/>
    <s v="YANTALO"/>
    <x v="2"/>
  </r>
  <r>
    <x v="2"/>
    <x v="2"/>
    <x v="0"/>
    <x v="2"/>
    <x v="3"/>
    <x v="14"/>
    <x v="15"/>
    <x v="15"/>
    <n v="0"/>
    <s v="YANTALO"/>
    <x v="2"/>
  </r>
  <r>
    <x v="2"/>
    <x v="2"/>
    <x v="0"/>
    <x v="3"/>
    <x v="3"/>
    <x v="14"/>
    <x v="15"/>
    <x v="15"/>
    <n v="31"/>
    <s v="YANTALO"/>
    <x v="2"/>
  </r>
  <r>
    <x v="2"/>
    <x v="2"/>
    <x v="0"/>
    <x v="4"/>
    <x v="3"/>
    <x v="14"/>
    <x v="15"/>
    <x v="15"/>
    <n v="23"/>
    <s v="YANTALO"/>
    <x v="2"/>
  </r>
  <r>
    <x v="2"/>
    <x v="2"/>
    <x v="0"/>
    <x v="5"/>
    <x v="3"/>
    <x v="14"/>
    <x v="15"/>
    <x v="15"/>
    <n v="10"/>
    <s v="YANTALO"/>
    <x v="2"/>
  </r>
  <r>
    <x v="2"/>
    <x v="2"/>
    <x v="0"/>
    <x v="6"/>
    <x v="3"/>
    <x v="14"/>
    <x v="15"/>
    <x v="15"/>
    <n v="4"/>
    <s v="YANTALO"/>
    <x v="2"/>
  </r>
  <r>
    <x v="2"/>
    <x v="2"/>
    <x v="0"/>
    <x v="7"/>
    <x v="3"/>
    <x v="14"/>
    <x v="15"/>
    <x v="15"/>
    <n v="1"/>
    <s v="YANTALO"/>
    <x v="2"/>
  </r>
  <r>
    <x v="2"/>
    <x v="2"/>
    <x v="0"/>
    <x v="8"/>
    <x v="3"/>
    <x v="14"/>
    <x v="15"/>
    <x v="15"/>
    <n v="1"/>
    <s v="YANTALO"/>
    <x v="2"/>
  </r>
  <r>
    <x v="2"/>
    <x v="3"/>
    <x v="0"/>
    <x v="0"/>
    <x v="3"/>
    <x v="15"/>
    <x v="15"/>
    <x v="15"/>
    <n v="0"/>
    <s v="YANTALO"/>
    <x v="2"/>
  </r>
  <r>
    <x v="2"/>
    <x v="3"/>
    <x v="0"/>
    <x v="1"/>
    <x v="3"/>
    <x v="15"/>
    <x v="15"/>
    <x v="15"/>
    <n v="4"/>
    <s v="YANTALO"/>
    <x v="2"/>
  </r>
  <r>
    <x v="2"/>
    <x v="3"/>
    <x v="0"/>
    <x v="2"/>
    <x v="3"/>
    <x v="15"/>
    <x v="15"/>
    <x v="15"/>
    <n v="0"/>
    <s v="YANTALO"/>
    <x v="2"/>
  </r>
  <r>
    <x v="2"/>
    <x v="3"/>
    <x v="0"/>
    <x v="3"/>
    <x v="3"/>
    <x v="15"/>
    <x v="15"/>
    <x v="15"/>
    <n v="0"/>
    <s v="YANTALO"/>
    <x v="2"/>
  </r>
  <r>
    <x v="2"/>
    <x v="3"/>
    <x v="0"/>
    <x v="4"/>
    <x v="3"/>
    <x v="15"/>
    <x v="15"/>
    <x v="15"/>
    <n v="0"/>
    <s v="YANTALO"/>
    <x v="2"/>
  </r>
  <r>
    <x v="2"/>
    <x v="3"/>
    <x v="0"/>
    <x v="5"/>
    <x v="3"/>
    <x v="15"/>
    <x v="15"/>
    <x v="15"/>
    <n v="0"/>
    <s v="YANTALO"/>
    <x v="2"/>
  </r>
  <r>
    <x v="2"/>
    <x v="3"/>
    <x v="0"/>
    <x v="6"/>
    <x v="3"/>
    <x v="15"/>
    <x v="15"/>
    <x v="15"/>
    <n v="0"/>
    <s v="YANTALO"/>
    <x v="2"/>
  </r>
  <r>
    <x v="2"/>
    <x v="3"/>
    <x v="0"/>
    <x v="7"/>
    <x v="3"/>
    <x v="15"/>
    <x v="15"/>
    <x v="15"/>
    <n v="0"/>
    <s v="YANTALO"/>
    <x v="2"/>
  </r>
  <r>
    <x v="2"/>
    <x v="3"/>
    <x v="0"/>
    <x v="8"/>
    <x v="3"/>
    <x v="15"/>
    <x v="15"/>
    <x v="15"/>
    <n v="0"/>
    <s v="YANTALO"/>
    <x v="2"/>
  </r>
  <r>
    <x v="2"/>
    <x v="4"/>
    <x v="0"/>
    <x v="0"/>
    <x v="3"/>
    <x v="16"/>
    <x v="15"/>
    <x v="15"/>
    <n v="0"/>
    <s v="YANTALO"/>
    <x v="2"/>
  </r>
  <r>
    <x v="2"/>
    <x v="4"/>
    <x v="0"/>
    <x v="1"/>
    <x v="3"/>
    <x v="16"/>
    <x v="15"/>
    <x v="15"/>
    <n v="0"/>
    <s v="YANTALO"/>
    <x v="2"/>
  </r>
  <r>
    <x v="2"/>
    <x v="4"/>
    <x v="0"/>
    <x v="2"/>
    <x v="3"/>
    <x v="16"/>
    <x v="15"/>
    <x v="15"/>
    <n v="0"/>
    <s v="YANTALO"/>
    <x v="2"/>
  </r>
  <r>
    <x v="2"/>
    <x v="4"/>
    <x v="0"/>
    <x v="3"/>
    <x v="3"/>
    <x v="16"/>
    <x v="15"/>
    <x v="15"/>
    <n v="0"/>
    <s v="YANTALO"/>
    <x v="2"/>
  </r>
  <r>
    <x v="2"/>
    <x v="4"/>
    <x v="0"/>
    <x v="4"/>
    <x v="3"/>
    <x v="16"/>
    <x v="15"/>
    <x v="15"/>
    <n v="0"/>
    <s v="YANTALO"/>
    <x v="2"/>
  </r>
  <r>
    <x v="2"/>
    <x v="4"/>
    <x v="0"/>
    <x v="5"/>
    <x v="3"/>
    <x v="16"/>
    <x v="15"/>
    <x v="15"/>
    <n v="0"/>
    <s v="YANTALO"/>
    <x v="2"/>
  </r>
  <r>
    <x v="2"/>
    <x v="4"/>
    <x v="0"/>
    <x v="6"/>
    <x v="3"/>
    <x v="16"/>
    <x v="15"/>
    <x v="15"/>
    <n v="0"/>
    <s v="YANTALO"/>
    <x v="2"/>
  </r>
  <r>
    <x v="2"/>
    <x v="4"/>
    <x v="0"/>
    <x v="7"/>
    <x v="3"/>
    <x v="16"/>
    <x v="15"/>
    <x v="15"/>
    <n v="0"/>
    <s v="YANTALO"/>
    <x v="2"/>
  </r>
  <r>
    <x v="2"/>
    <x v="4"/>
    <x v="0"/>
    <x v="8"/>
    <x v="3"/>
    <x v="16"/>
    <x v="15"/>
    <x v="15"/>
    <n v="0"/>
    <s v="YANTALO"/>
    <x v="2"/>
  </r>
  <r>
    <x v="2"/>
    <x v="5"/>
    <x v="0"/>
    <x v="0"/>
    <x v="3"/>
    <x v="17"/>
    <x v="15"/>
    <x v="15"/>
    <n v="2"/>
    <s v="YANTALO"/>
    <x v="2"/>
  </r>
  <r>
    <x v="2"/>
    <x v="5"/>
    <x v="0"/>
    <x v="1"/>
    <x v="3"/>
    <x v="17"/>
    <x v="15"/>
    <x v="15"/>
    <n v="3"/>
    <s v="YANTALO"/>
    <x v="2"/>
  </r>
  <r>
    <x v="2"/>
    <x v="5"/>
    <x v="0"/>
    <x v="2"/>
    <x v="3"/>
    <x v="17"/>
    <x v="15"/>
    <x v="15"/>
    <n v="4"/>
    <s v="YANTALO"/>
    <x v="2"/>
  </r>
  <r>
    <x v="2"/>
    <x v="5"/>
    <x v="0"/>
    <x v="3"/>
    <x v="3"/>
    <x v="17"/>
    <x v="15"/>
    <x v="15"/>
    <n v="2"/>
    <s v="YANTALO"/>
    <x v="2"/>
  </r>
  <r>
    <x v="2"/>
    <x v="5"/>
    <x v="0"/>
    <x v="4"/>
    <x v="3"/>
    <x v="17"/>
    <x v="15"/>
    <x v="15"/>
    <n v="3"/>
    <s v="YANTALO"/>
    <x v="2"/>
  </r>
  <r>
    <x v="2"/>
    <x v="5"/>
    <x v="0"/>
    <x v="5"/>
    <x v="3"/>
    <x v="17"/>
    <x v="15"/>
    <x v="15"/>
    <n v="2"/>
    <s v="YANTALO"/>
    <x v="2"/>
  </r>
  <r>
    <x v="2"/>
    <x v="5"/>
    <x v="0"/>
    <x v="6"/>
    <x v="3"/>
    <x v="17"/>
    <x v="15"/>
    <x v="15"/>
    <n v="5"/>
    <s v="YANTALO"/>
    <x v="2"/>
  </r>
  <r>
    <x v="2"/>
    <x v="5"/>
    <x v="0"/>
    <x v="7"/>
    <x v="3"/>
    <x v="17"/>
    <x v="15"/>
    <x v="15"/>
    <n v="5"/>
    <s v="YANTALO"/>
    <x v="2"/>
  </r>
  <r>
    <x v="2"/>
    <x v="5"/>
    <x v="0"/>
    <x v="8"/>
    <x v="3"/>
    <x v="17"/>
    <x v="15"/>
    <x v="15"/>
    <n v="3"/>
    <s v="YANTALO"/>
    <x v="2"/>
  </r>
  <r>
    <x v="2"/>
    <x v="6"/>
    <x v="0"/>
    <x v="0"/>
    <x v="3"/>
    <x v="18"/>
    <x v="15"/>
    <x v="15"/>
    <n v="1"/>
    <s v="YANTALO"/>
    <x v="2"/>
  </r>
  <r>
    <x v="2"/>
    <x v="6"/>
    <x v="0"/>
    <x v="1"/>
    <x v="3"/>
    <x v="18"/>
    <x v="15"/>
    <x v="15"/>
    <n v="0"/>
    <s v="YANTALO"/>
    <x v="2"/>
  </r>
  <r>
    <x v="2"/>
    <x v="6"/>
    <x v="0"/>
    <x v="2"/>
    <x v="3"/>
    <x v="18"/>
    <x v="15"/>
    <x v="15"/>
    <n v="0"/>
    <s v="YANTALO"/>
    <x v="2"/>
  </r>
  <r>
    <x v="2"/>
    <x v="6"/>
    <x v="0"/>
    <x v="3"/>
    <x v="3"/>
    <x v="18"/>
    <x v="15"/>
    <x v="15"/>
    <n v="2"/>
    <s v="YANTALO"/>
    <x v="2"/>
  </r>
  <r>
    <x v="2"/>
    <x v="6"/>
    <x v="0"/>
    <x v="4"/>
    <x v="3"/>
    <x v="18"/>
    <x v="15"/>
    <x v="15"/>
    <n v="0"/>
    <s v="YANTALO"/>
    <x v="2"/>
  </r>
  <r>
    <x v="2"/>
    <x v="6"/>
    <x v="0"/>
    <x v="5"/>
    <x v="3"/>
    <x v="18"/>
    <x v="15"/>
    <x v="15"/>
    <n v="0"/>
    <s v="YANTALO"/>
    <x v="2"/>
  </r>
  <r>
    <x v="2"/>
    <x v="6"/>
    <x v="0"/>
    <x v="6"/>
    <x v="3"/>
    <x v="18"/>
    <x v="15"/>
    <x v="15"/>
    <n v="13"/>
    <s v="YANTALO"/>
    <x v="2"/>
  </r>
  <r>
    <x v="2"/>
    <x v="6"/>
    <x v="0"/>
    <x v="7"/>
    <x v="3"/>
    <x v="18"/>
    <x v="15"/>
    <x v="15"/>
    <n v="1"/>
    <s v="YANTALO"/>
    <x v="2"/>
  </r>
  <r>
    <x v="2"/>
    <x v="6"/>
    <x v="0"/>
    <x v="8"/>
    <x v="3"/>
    <x v="18"/>
    <x v="15"/>
    <x v="15"/>
    <n v="6"/>
    <s v="YANTALO"/>
    <x v="2"/>
  </r>
  <r>
    <x v="3"/>
    <x v="0"/>
    <x v="0"/>
    <x v="0"/>
    <x v="3"/>
    <x v="19"/>
    <x v="15"/>
    <x v="15"/>
    <n v="0"/>
    <s v="YANTALO"/>
    <x v="3"/>
  </r>
  <r>
    <x v="3"/>
    <x v="0"/>
    <x v="0"/>
    <x v="1"/>
    <x v="3"/>
    <x v="19"/>
    <x v="15"/>
    <x v="15"/>
    <n v="1"/>
    <s v="YANTALO"/>
    <x v="3"/>
  </r>
  <r>
    <x v="3"/>
    <x v="0"/>
    <x v="0"/>
    <x v="2"/>
    <x v="3"/>
    <x v="19"/>
    <x v="15"/>
    <x v="15"/>
    <n v="0"/>
    <s v="YANTALO"/>
    <x v="3"/>
  </r>
  <r>
    <x v="3"/>
    <x v="0"/>
    <x v="0"/>
    <x v="3"/>
    <x v="3"/>
    <x v="19"/>
    <x v="15"/>
    <x v="15"/>
    <n v="4"/>
    <s v="YANTALO"/>
    <x v="3"/>
  </r>
  <r>
    <x v="3"/>
    <x v="0"/>
    <x v="0"/>
    <x v="4"/>
    <x v="3"/>
    <x v="19"/>
    <x v="15"/>
    <x v="15"/>
    <n v="17"/>
    <s v="YANTALO"/>
    <x v="3"/>
  </r>
  <r>
    <x v="3"/>
    <x v="0"/>
    <x v="0"/>
    <x v="5"/>
    <x v="3"/>
    <x v="19"/>
    <x v="15"/>
    <x v="15"/>
    <n v="13"/>
    <s v="YANTALO"/>
    <x v="3"/>
  </r>
  <r>
    <x v="3"/>
    <x v="0"/>
    <x v="0"/>
    <x v="6"/>
    <x v="3"/>
    <x v="19"/>
    <x v="15"/>
    <x v="15"/>
    <n v="51"/>
    <s v="YANTALO"/>
    <x v="3"/>
  </r>
  <r>
    <x v="3"/>
    <x v="0"/>
    <x v="0"/>
    <x v="7"/>
    <x v="3"/>
    <x v="19"/>
    <x v="15"/>
    <x v="15"/>
    <n v="8"/>
    <s v="YANTALO"/>
    <x v="3"/>
  </r>
  <r>
    <x v="3"/>
    <x v="0"/>
    <x v="0"/>
    <x v="8"/>
    <x v="3"/>
    <x v="19"/>
    <x v="15"/>
    <x v="15"/>
    <n v="10"/>
    <s v="YANTALO"/>
    <x v="3"/>
  </r>
  <r>
    <x v="3"/>
    <x v="1"/>
    <x v="0"/>
    <x v="0"/>
    <x v="3"/>
    <x v="20"/>
    <x v="15"/>
    <x v="15"/>
    <n v="0"/>
    <s v="YANTALO"/>
    <x v="3"/>
  </r>
  <r>
    <x v="3"/>
    <x v="1"/>
    <x v="0"/>
    <x v="1"/>
    <x v="3"/>
    <x v="20"/>
    <x v="15"/>
    <x v="15"/>
    <n v="0"/>
    <s v="YANTALO"/>
    <x v="3"/>
  </r>
  <r>
    <x v="3"/>
    <x v="1"/>
    <x v="0"/>
    <x v="2"/>
    <x v="3"/>
    <x v="20"/>
    <x v="15"/>
    <x v="15"/>
    <n v="0"/>
    <s v="YANTALO"/>
    <x v="3"/>
  </r>
  <r>
    <x v="3"/>
    <x v="1"/>
    <x v="0"/>
    <x v="3"/>
    <x v="3"/>
    <x v="20"/>
    <x v="15"/>
    <x v="15"/>
    <n v="0"/>
    <s v="YANTALO"/>
    <x v="3"/>
  </r>
  <r>
    <x v="3"/>
    <x v="1"/>
    <x v="0"/>
    <x v="4"/>
    <x v="3"/>
    <x v="20"/>
    <x v="15"/>
    <x v="15"/>
    <n v="0"/>
    <s v="YANTALO"/>
    <x v="3"/>
  </r>
  <r>
    <x v="3"/>
    <x v="1"/>
    <x v="0"/>
    <x v="5"/>
    <x v="3"/>
    <x v="20"/>
    <x v="15"/>
    <x v="15"/>
    <n v="4"/>
    <s v="YANTALO"/>
    <x v="3"/>
  </r>
  <r>
    <x v="3"/>
    <x v="1"/>
    <x v="0"/>
    <x v="6"/>
    <x v="3"/>
    <x v="20"/>
    <x v="15"/>
    <x v="15"/>
    <n v="43"/>
    <s v="YANTALO"/>
    <x v="3"/>
  </r>
  <r>
    <x v="3"/>
    <x v="1"/>
    <x v="0"/>
    <x v="7"/>
    <x v="3"/>
    <x v="20"/>
    <x v="15"/>
    <x v="15"/>
    <n v="2"/>
    <s v="YANTALO"/>
    <x v="3"/>
  </r>
  <r>
    <x v="3"/>
    <x v="1"/>
    <x v="0"/>
    <x v="8"/>
    <x v="3"/>
    <x v="20"/>
    <x v="15"/>
    <x v="15"/>
    <n v="5"/>
    <s v="YANTALO"/>
    <x v="3"/>
  </r>
  <r>
    <x v="3"/>
    <x v="2"/>
    <x v="0"/>
    <x v="0"/>
    <x v="3"/>
    <x v="21"/>
    <x v="15"/>
    <x v="15"/>
    <n v="0"/>
    <s v="YANTALO"/>
    <x v="3"/>
  </r>
  <r>
    <x v="3"/>
    <x v="2"/>
    <x v="0"/>
    <x v="1"/>
    <x v="3"/>
    <x v="21"/>
    <x v="15"/>
    <x v="15"/>
    <n v="0"/>
    <s v="YANTALO"/>
    <x v="3"/>
  </r>
  <r>
    <x v="3"/>
    <x v="2"/>
    <x v="0"/>
    <x v="2"/>
    <x v="3"/>
    <x v="21"/>
    <x v="15"/>
    <x v="15"/>
    <n v="0"/>
    <s v="YANTALO"/>
    <x v="3"/>
  </r>
  <r>
    <x v="3"/>
    <x v="2"/>
    <x v="0"/>
    <x v="3"/>
    <x v="3"/>
    <x v="21"/>
    <x v="15"/>
    <x v="15"/>
    <n v="0"/>
    <s v="YANTALO"/>
    <x v="3"/>
  </r>
  <r>
    <x v="3"/>
    <x v="2"/>
    <x v="0"/>
    <x v="4"/>
    <x v="3"/>
    <x v="21"/>
    <x v="15"/>
    <x v="15"/>
    <n v="0"/>
    <s v="YANTALO"/>
    <x v="3"/>
  </r>
  <r>
    <x v="3"/>
    <x v="2"/>
    <x v="0"/>
    <x v="5"/>
    <x v="3"/>
    <x v="21"/>
    <x v="15"/>
    <x v="15"/>
    <n v="0"/>
    <s v="YANTALO"/>
    <x v="3"/>
  </r>
  <r>
    <x v="3"/>
    <x v="2"/>
    <x v="0"/>
    <x v="6"/>
    <x v="3"/>
    <x v="21"/>
    <x v="15"/>
    <x v="15"/>
    <n v="0"/>
    <s v="YANTALO"/>
    <x v="3"/>
  </r>
  <r>
    <x v="3"/>
    <x v="2"/>
    <x v="0"/>
    <x v="7"/>
    <x v="3"/>
    <x v="21"/>
    <x v="15"/>
    <x v="15"/>
    <n v="0"/>
    <s v="YANTALO"/>
    <x v="3"/>
  </r>
  <r>
    <x v="3"/>
    <x v="2"/>
    <x v="0"/>
    <x v="8"/>
    <x v="3"/>
    <x v="21"/>
    <x v="15"/>
    <x v="15"/>
    <n v="0"/>
    <s v="YANTALO"/>
    <x v="3"/>
  </r>
  <r>
    <x v="3"/>
    <x v="3"/>
    <x v="0"/>
    <x v="0"/>
    <x v="3"/>
    <x v="22"/>
    <x v="15"/>
    <x v="15"/>
    <n v="0"/>
    <s v="YANTALO"/>
    <x v="3"/>
  </r>
  <r>
    <x v="3"/>
    <x v="3"/>
    <x v="0"/>
    <x v="1"/>
    <x v="3"/>
    <x v="22"/>
    <x v="15"/>
    <x v="15"/>
    <n v="0"/>
    <s v="YANTALO"/>
    <x v="3"/>
  </r>
  <r>
    <x v="3"/>
    <x v="3"/>
    <x v="0"/>
    <x v="2"/>
    <x v="3"/>
    <x v="22"/>
    <x v="15"/>
    <x v="15"/>
    <n v="0"/>
    <s v="YANTALO"/>
    <x v="3"/>
  </r>
  <r>
    <x v="3"/>
    <x v="3"/>
    <x v="0"/>
    <x v="3"/>
    <x v="3"/>
    <x v="22"/>
    <x v="15"/>
    <x v="15"/>
    <n v="0"/>
    <s v="YANTALO"/>
    <x v="3"/>
  </r>
  <r>
    <x v="3"/>
    <x v="3"/>
    <x v="0"/>
    <x v="4"/>
    <x v="3"/>
    <x v="22"/>
    <x v="15"/>
    <x v="15"/>
    <n v="0"/>
    <s v="YANTALO"/>
    <x v="3"/>
  </r>
  <r>
    <x v="3"/>
    <x v="3"/>
    <x v="0"/>
    <x v="5"/>
    <x v="3"/>
    <x v="22"/>
    <x v="15"/>
    <x v="15"/>
    <n v="0"/>
    <s v="YANTALO"/>
    <x v="3"/>
  </r>
  <r>
    <x v="3"/>
    <x v="3"/>
    <x v="0"/>
    <x v="6"/>
    <x v="3"/>
    <x v="22"/>
    <x v="15"/>
    <x v="15"/>
    <n v="0"/>
    <s v="YANTALO"/>
    <x v="3"/>
  </r>
  <r>
    <x v="3"/>
    <x v="3"/>
    <x v="0"/>
    <x v="7"/>
    <x v="3"/>
    <x v="22"/>
    <x v="15"/>
    <x v="15"/>
    <n v="0"/>
    <s v="YANTALO"/>
    <x v="3"/>
  </r>
  <r>
    <x v="3"/>
    <x v="3"/>
    <x v="0"/>
    <x v="8"/>
    <x v="3"/>
    <x v="22"/>
    <x v="15"/>
    <x v="15"/>
    <n v="0"/>
    <s v="YANTALO"/>
    <x v="3"/>
  </r>
  <r>
    <x v="3"/>
    <x v="4"/>
    <x v="0"/>
    <x v="0"/>
    <x v="3"/>
    <x v="23"/>
    <x v="15"/>
    <x v="15"/>
    <n v="0"/>
    <s v="YANTALO"/>
    <x v="3"/>
  </r>
  <r>
    <x v="3"/>
    <x v="4"/>
    <x v="0"/>
    <x v="1"/>
    <x v="3"/>
    <x v="23"/>
    <x v="15"/>
    <x v="15"/>
    <n v="0"/>
    <s v="YANTALO"/>
    <x v="3"/>
  </r>
  <r>
    <x v="3"/>
    <x v="4"/>
    <x v="0"/>
    <x v="2"/>
    <x v="3"/>
    <x v="23"/>
    <x v="15"/>
    <x v="15"/>
    <n v="0"/>
    <s v="YANTALO"/>
    <x v="3"/>
  </r>
  <r>
    <x v="3"/>
    <x v="4"/>
    <x v="0"/>
    <x v="3"/>
    <x v="3"/>
    <x v="23"/>
    <x v="15"/>
    <x v="15"/>
    <n v="0"/>
    <s v="YANTALO"/>
    <x v="3"/>
  </r>
  <r>
    <x v="3"/>
    <x v="4"/>
    <x v="0"/>
    <x v="4"/>
    <x v="3"/>
    <x v="23"/>
    <x v="15"/>
    <x v="15"/>
    <n v="0"/>
    <s v="YANTALO"/>
    <x v="3"/>
  </r>
  <r>
    <x v="3"/>
    <x v="4"/>
    <x v="0"/>
    <x v="5"/>
    <x v="3"/>
    <x v="23"/>
    <x v="15"/>
    <x v="15"/>
    <n v="0"/>
    <s v="YANTALO"/>
    <x v="3"/>
  </r>
  <r>
    <x v="3"/>
    <x v="4"/>
    <x v="0"/>
    <x v="6"/>
    <x v="3"/>
    <x v="23"/>
    <x v="15"/>
    <x v="15"/>
    <n v="0"/>
    <s v="YANTALO"/>
    <x v="3"/>
  </r>
  <r>
    <x v="3"/>
    <x v="4"/>
    <x v="0"/>
    <x v="7"/>
    <x v="3"/>
    <x v="23"/>
    <x v="15"/>
    <x v="15"/>
    <n v="0"/>
    <s v="YANTALO"/>
    <x v="3"/>
  </r>
  <r>
    <x v="3"/>
    <x v="4"/>
    <x v="0"/>
    <x v="8"/>
    <x v="3"/>
    <x v="23"/>
    <x v="15"/>
    <x v="15"/>
    <n v="0"/>
    <s v="YANTALO"/>
    <x v="3"/>
  </r>
  <r>
    <x v="3"/>
    <x v="5"/>
    <x v="0"/>
    <x v="0"/>
    <x v="3"/>
    <x v="24"/>
    <x v="15"/>
    <x v="15"/>
    <n v="12"/>
    <s v="YANTALO"/>
    <x v="3"/>
  </r>
  <r>
    <x v="3"/>
    <x v="5"/>
    <x v="0"/>
    <x v="1"/>
    <x v="3"/>
    <x v="24"/>
    <x v="15"/>
    <x v="15"/>
    <n v="11"/>
    <s v="YANTALO"/>
    <x v="3"/>
  </r>
  <r>
    <x v="3"/>
    <x v="5"/>
    <x v="0"/>
    <x v="2"/>
    <x v="3"/>
    <x v="24"/>
    <x v="15"/>
    <x v="15"/>
    <n v="11"/>
    <s v="YANTALO"/>
    <x v="3"/>
  </r>
  <r>
    <x v="3"/>
    <x v="5"/>
    <x v="0"/>
    <x v="3"/>
    <x v="3"/>
    <x v="24"/>
    <x v="15"/>
    <x v="15"/>
    <n v="17"/>
    <s v="YANTALO"/>
    <x v="3"/>
  </r>
  <r>
    <x v="3"/>
    <x v="5"/>
    <x v="0"/>
    <x v="4"/>
    <x v="3"/>
    <x v="24"/>
    <x v="15"/>
    <x v="15"/>
    <n v="16"/>
    <s v="YANTALO"/>
    <x v="3"/>
  </r>
  <r>
    <x v="3"/>
    <x v="5"/>
    <x v="0"/>
    <x v="5"/>
    <x v="3"/>
    <x v="24"/>
    <x v="15"/>
    <x v="15"/>
    <n v="9"/>
    <s v="YANTALO"/>
    <x v="3"/>
  </r>
  <r>
    <x v="3"/>
    <x v="5"/>
    <x v="0"/>
    <x v="6"/>
    <x v="3"/>
    <x v="24"/>
    <x v="15"/>
    <x v="15"/>
    <n v="10"/>
    <s v="YANTALO"/>
    <x v="3"/>
  </r>
  <r>
    <x v="3"/>
    <x v="5"/>
    <x v="0"/>
    <x v="7"/>
    <x v="3"/>
    <x v="24"/>
    <x v="15"/>
    <x v="15"/>
    <n v="10"/>
    <s v="YANTALO"/>
    <x v="3"/>
  </r>
  <r>
    <x v="3"/>
    <x v="5"/>
    <x v="0"/>
    <x v="8"/>
    <x v="3"/>
    <x v="24"/>
    <x v="15"/>
    <x v="15"/>
    <n v="11"/>
    <s v="YANTALO"/>
    <x v="3"/>
  </r>
  <r>
    <x v="3"/>
    <x v="6"/>
    <x v="0"/>
    <x v="0"/>
    <x v="3"/>
    <x v="25"/>
    <x v="15"/>
    <x v="15"/>
    <n v="12"/>
    <s v="YANTALO"/>
    <x v="3"/>
  </r>
  <r>
    <x v="3"/>
    <x v="6"/>
    <x v="0"/>
    <x v="1"/>
    <x v="3"/>
    <x v="25"/>
    <x v="15"/>
    <x v="15"/>
    <n v="11"/>
    <s v="YANTALO"/>
    <x v="3"/>
  </r>
  <r>
    <x v="3"/>
    <x v="6"/>
    <x v="0"/>
    <x v="2"/>
    <x v="3"/>
    <x v="25"/>
    <x v="15"/>
    <x v="15"/>
    <n v="11"/>
    <s v="YANTALO"/>
    <x v="3"/>
  </r>
  <r>
    <x v="3"/>
    <x v="6"/>
    <x v="0"/>
    <x v="3"/>
    <x v="3"/>
    <x v="25"/>
    <x v="15"/>
    <x v="15"/>
    <n v="17"/>
    <s v="YANTALO"/>
    <x v="3"/>
  </r>
  <r>
    <x v="3"/>
    <x v="6"/>
    <x v="0"/>
    <x v="4"/>
    <x v="3"/>
    <x v="25"/>
    <x v="15"/>
    <x v="15"/>
    <n v="16"/>
    <s v="YANTALO"/>
    <x v="3"/>
  </r>
  <r>
    <x v="3"/>
    <x v="6"/>
    <x v="0"/>
    <x v="5"/>
    <x v="3"/>
    <x v="25"/>
    <x v="15"/>
    <x v="15"/>
    <n v="9"/>
    <s v="YANTALO"/>
    <x v="3"/>
  </r>
  <r>
    <x v="3"/>
    <x v="6"/>
    <x v="0"/>
    <x v="6"/>
    <x v="3"/>
    <x v="25"/>
    <x v="15"/>
    <x v="15"/>
    <n v="10"/>
    <s v="YANTALO"/>
    <x v="3"/>
  </r>
  <r>
    <x v="3"/>
    <x v="6"/>
    <x v="0"/>
    <x v="7"/>
    <x v="3"/>
    <x v="25"/>
    <x v="15"/>
    <x v="15"/>
    <n v="11"/>
    <s v="YANTALO"/>
    <x v="3"/>
  </r>
  <r>
    <x v="3"/>
    <x v="6"/>
    <x v="0"/>
    <x v="8"/>
    <x v="3"/>
    <x v="25"/>
    <x v="15"/>
    <x v="15"/>
    <n v="11"/>
    <s v="YANTALO"/>
    <x v="3"/>
  </r>
  <r>
    <x v="4"/>
    <x v="0"/>
    <x v="0"/>
    <x v="0"/>
    <x v="3"/>
    <x v="26"/>
    <x v="15"/>
    <x v="15"/>
    <n v="0"/>
    <s v="YANTALO"/>
    <x v="4"/>
  </r>
  <r>
    <x v="4"/>
    <x v="0"/>
    <x v="0"/>
    <x v="1"/>
    <x v="3"/>
    <x v="26"/>
    <x v="15"/>
    <x v="15"/>
    <n v="0"/>
    <s v="YANTALO"/>
    <x v="4"/>
  </r>
  <r>
    <x v="4"/>
    <x v="0"/>
    <x v="0"/>
    <x v="2"/>
    <x v="3"/>
    <x v="26"/>
    <x v="15"/>
    <x v="15"/>
    <n v="0"/>
    <s v="YANTALO"/>
    <x v="4"/>
  </r>
  <r>
    <x v="4"/>
    <x v="0"/>
    <x v="0"/>
    <x v="3"/>
    <x v="3"/>
    <x v="26"/>
    <x v="15"/>
    <x v="15"/>
    <n v="0"/>
    <s v="YANTALO"/>
    <x v="4"/>
  </r>
  <r>
    <x v="4"/>
    <x v="0"/>
    <x v="0"/>
    <x v="4"/>
    <x v="3"/>
    <x v="26"/>
    <x v="15"/>
    <x v="15"/>
    <n v="0"/>
    <s v="YANTALO"/>
    <x v="4"/>
  </r>
  <r>
    <x v="4"/>
    <x v="0"/>
    <x v="0"/>
    <x v="5"/>
    <x v="3"/>
    <x v="26"/>
    <x v="15"/>
    <x v="15"/>
    <n v="0"/>
    <s v="YANTALO"/>
    <x v="4"/>
  </r>
  <r>
    <x v="4"/>
    <x v="0"/>
    <x v="0"/>
    <x v="6"/>
    <x v="3"/>
    <x v="26"/>
    <x v="15"/>
    <x v="15"/>
    <n v="0"/>
    <s v="YANTALO"/>
    <x v="4"/>
  </r>
  <r>
    <x v="4"/>
    <x v="0"/>
    <x v="0"/>
    <x v="7"/>
    <x v="3"/>
    <x v="26"/>
    <x v="15"/>
    <x v="15"/>
    <n v="0"/>
    <s v="YANTALO"/>
    <x v="4"/>
  </r>
  <r>
    <x v="4"/>
    <x v="0"/>
    <x v="0"/>
    <x v="8"/>
    <x v="3"/>
    <x v="26"/>
    <x v="15"/>
    <x v="15"/>
    <n v="0"/>
    <s v="YANTALO"/>
    <x v="4"/>
  </r>
  <r>
    <x v="4"/>
    <x v="1"/>
    <x v="0"/>
    <x v="0"/>
    <x v="3"/>
    <x v="27"/>
    <x v="15"/>
    <x v="15"/>
    <n v="0"/>
    <s v="YANTALO"/>
    <x v="4"/>
  </r>
  <r>
    <x v="4"/>
    <x v="1"/>
    <x v="0"/>
    <x v="1"/>
    <x v="3"/>
    <x v="27"/>
    <x v="15"/>
    <x v="15"/>
    <n v="0"/>
    <s v="YANTALO"/>
    <x v="4"/>
  </r>
  <r>
    <x v="4"/>
    <x v="1"/>
    <x v="0"/>
    <x v="2"/>
    <x v="3"/>
    <x v="27"/>
    <x v="15"/>
    <x v="15"/>
    <n v="0"/>
    <s v="YANTALO"/>
    <x v="4"/>
  </r>
  <r>
    <x v="4"/>
    <x v="1"/>
    <x v="0"/>
    <x v="3"/>
    <x v="3"/>
    <x v="27"/>
    <x v="15"/>
    <x v="15"/>
    <n v="0"/>
    <s v="YANTALO"/>
    <x v="4"/>
  </r>
  <r>
    <x v="4"/>
    <x v="1"/>
    <x v="0"/>
    <x v="4"/>
    <x v="3"/>
    <x v="27"/>
    <x v="15"/>
    <x v="15"/>
    <n v="0"/>
    <s v="YANTALO"/>
    <x v="4"/>
  </r>
  <r>
    <x v="4"/>
    <x v="1"/>
    <x v="0"/>
    <x v="5"/>
    <x v="3"/>
    <x v="27"/>
    <x v="15"/>
    <x v="15"/>
    <n v="0"/>
    <s v="YANTALO"/>
    <x v="4"/>
  </r>
  <r>
    <x v="4"/>
    <x v="1"/>
    <x v="0"/>
    <x v="6"/>
    <x v="3"/>
    <x v="27"/>
    <x v="15"/>
    <x v="15"/>
    <n v="0"/>
    <s v="YANTALO"/>
    <x v="4"/>
  </r>
  <r>
    <x v="4"/>
    <x v="1"/>
    <x v="0"/>
    <x v="7"/>
    <x v="3"/>
    <x v="27"/>
    <x v="15"/>
    <x v="15"/>
    <n v="0"/>
    <s v="YANTALO"/>
    <x v="4"/>
  </r>
  <r>
    <x v="4"/>
    <x v="1"/>
    <x v="0"/>
    <x v="8"/>
    <x v="3"/>
    <x v="27"/>
    <x v="15"/>
    <x v="15"/>
    <n v="0"/>
    <s v="YANTALO"/>
    <x v="4"/>
  </r>
  <r>
    <x v="4"/>
    <x v="2"/>
    <x v="0"/>
    <x v="0"/>
    <x v="3"/>
    <x v="28"/>
    <x v="15"/>
    <x v="15"/>
    <n v="0"/>
    <s v="YANTALO"/>
    <x v="4"/>
  </r>
  <r>
    <x v="4"/>
    <x v="2"/>
    <x v="0"/>
    <x v="1"/>
    <x v="3"/>
    <x v="28"/>
    <x v="15"/>
    <x v="15"/>
    <n v="0"/>
    <s v="YANTALO"/>
    <x v="4"/>
  </r>
  <r>
    <x v="4"/>
    <x v="2"/>
    <x v="0"/>
    <x v="2"/>
    <x v="3"/>
    <x v="28"/>
    <x v="15"/>
    <x v="15"/>
    <n v="0"/>
    <s v="YANTALO"/>
    <x v="4"/>
  </r>
  <r>
    <x v="4"/>
    <x v="2"/>
    <x v="0"/>
    <x v="3"/>
    <x v="3"/>
    <x v="28"/>
    <x v="15"/>
    <x v="15"/>
    <n v="0"/>
    <s v="YANTALO"/>
    <x v="4"/>
  </r>
  <r>
    <x v="4"/>
    <x v="2"/>
    <x v="0"/>
    <x v="4"/>
    <x v="3"/>
    <x v="28"/>
    <x v="15"/>
    <x v="15"/>
    <n v="0"/>
    <s v="YANTALO"/>
    <x v="4"/>
  </r>
  <r>
    <x v="4"/>
    <x v="2"/>
    <x v="0"/>
    <x v="5"/>
    <x v="3"/>
    <x v="28"/>
    <x v="15"/>
    <x v="15"/>
    <n v="0"/>
    <s v="YANTALO"/>
    <x v="4"/>
  </r>
  <r>
    <x v="4"/>
    <x v="2"/>
    <x v="0"/>
    <x v="6"/>
    <x v="3"/>
    <x v="28"/>
    <x v="15"/>
    <x v="15"/>
    <n v="0"/>
    <s v="YANTALO"/>
    <x v="4"/>
  </r>
  <r>
    <x v="4"/>
    <x v="2"/>
    <x v="0"/>
    <x v="7"/>
    <x v="3"/>
    <x v="28"/>
    <x v="15"/>
    <x v="15"/>
    <n v="0"/>
    <s v="YANTALO"/>
    <x v="4"/>
  </r>
  <r>
    <x v="4"/>
    <x v="2"/>
    <x v="0"/>
    <x v="8"/>
    <x v="3"/>
    <x v="28"/>
    <x v="15"/>
    <x v="15"/>
    <n v="0"/>
    <s v="YANTALO"/>
    <x v="4"/>
  </r>
  <r>
    <x v="4"/>
    <x v="3"/>
    <x v="0"/>
    <x v="0"/>
    <x v="3"/>
    <x v="29"/>
    <x v="15"/>
    <x v="15"/>
    <n v="0"/>
    <s v="YANTALO"/>
    <x v="4"/>
  </r>
  <r>
    <x v="4"/>
    <x v="3"/>
    <x v="0"/>
    <x v="1"/>
    <x v="3"/>
    <x v="29"/>
    <x v="15"/>
    <x v="15"/>
    <n v="0"/>
    <s v="YANTALO"/>
    <x v="4"/>
  </r>
  <r>
    <x v="4"/>
    <x v="3"/>
    <x v="0"/>
    <x v="2"/>
    <x v="3"/>
    <x v="29"/>
    <x v="15"/>
    <x v="15"/>
    <n v="0"/>
    <s v="YANTALO"/>
    <x v="4"/>
  </r>
  <r>
    <x v="4"/>
    <x v="3"/>
    <x v="0"/>
    <x v="3"/>
    <x v="3"/>
    <x v="29"/>
    <x v="15"/>
    <x v="15"/>
    <n v="0"/>
    <s v="YANTALO"/>
    <x v="4"/>
  </r>
  <r>
    <x v="4"/>
    <x v="3"/>
    <x v="0"/>
    <x v="4"/>
    <x v="3"/>
    <x v="29"/>
    <x v="15"/>
    <x v="15"/>
    <n v="0"/>
    <s v="YANTALO"/>
    <x v="4"/>
  </r>
  <r>
    <x v="4"/>
    <x v="3"/>
    <x v="0"/>
    <x v="5"/>
    <x v="3"/>
    <x v="29"/>
    <x v="15"/>
    <x v="15"/>
    <n v="0"/>
    <s v="YANTALO"/>
    <x v="4"/>
  </r>
  <r>
    <x v="4"/>
    <x v="3"/>
    <x v="0"/>
    <x v="6"/>
    <x v="3"/>
    <x v="29"/>
    <x v="15"/>
    <x v="15"/>
    <n v="0"/>
    <s v="YANTALO"/>
    <x v="4"/>
  </r>
  <r>
    <x v="4"/>
    <x v="3"/>
    <x v="0"/>
    <x v="7"/>
    <x v="3"/>
    <x v="29"/>
    <x v="15"/>
    <x v="15"/>
    <n v="0"/>
    <s v="YANTALO"/>
    <x v="4"/>
  </r>
  <r>
    <x v="4"/>
    <x v="3"/>
    <x v="0"/>
    <x v="8"/>
    <x v="3"/>
    <x v="29"/>
    <x v="15"/>
    <x v="15"/>
    <n v="0"/>
    <s v="YANTALO"/>
    <x v="4"/>
  </r>
  <r>
    <x v="4"/>
    <x v="4"/>
    <x v="0"/>
    <x v="0"/>
    <x v="3"/>
    <x v="30"/>
    <x v="15"/>
    <x v="15"/>
    <n v="0"/>
    <s v="YANTALO"/>
    <x v="4"/>
  </r>
  <r>
    <x v="4"/>
    <x v="4"/>
    <x v="0"/>
    <x v="1"/>
    <x v="3"/>
    <x v="30"/>
    <x v="15"/>
    <x v="15"/>
    <n v="0"/>
    <s v="YANTALO"/>
    <x v="4"/>
  </r>
  <r>
    <x v="4"/>
    <x v="4"/>
    <x v="0"/>
    <x v="2"/>
    <x v="3"/>
    <x v="30"/>
    <x v="15"/>
    <x v="15"/>
    <n v="0"/>
    <s v="YANTALO"/>
    <x v="4"/>
  </r>
  <r>
    <x v="4"/>
    <x v="4"/>
    <x v="0"/>
    <x v="3"/>
    <x v="3"/>
    <x v="30"/>
    <x v="15"/>
    <x v="15"/>
    <n v="0"/>
    <s v="YANTALO"/>
    <x v="4"/>
  </r>
  <r>
    <x v="4"/>
    <x v="4"/>
    <x v="0"/>
    <x v="4"/>
    <x v="3"/>
    <x v="30"/>
    <x v="15"/>
    <x v="15"/>
    <n v="0"/>
    <s v="YANTALO"/>
    <x v="4"/>
  </r>
  <r>
    <x v="4"/>
    <x v="4"/>
    <x v="0"/>
    <x v="5"/>
    <x v="3"/>
    <x v="30"/>
    <x v="15"/>
    <x v="15"/>
    <n v="0"/>
    <s v="YANTALO"/>
    <x v="4"/>
  </r>
  <r>
    <x v="4"/>
    <x v="4"/>
    <x v="0"/>
    <x v="6"/>
    <x v="3"/>
    <x v="30"/>
    <x v="15"/>
    <x v="15"/>
    <n v="0"/>
    <s v="YANTALO"/>
    <x v="4"/>
  </r>
  <r>
    <x v="4"/>
    <x v="4"/>
    <x v="0"/>
    <x v="7"/>
    <x v="3"/>
    <x v="30"/>
    <x v="15"/>
    <x v="15"/>
    <n v="0"/>
    <s v="YANTALO"/>
    <x v="4"/>
  </r>
  <r>
    <x v="4"/>
    <x v="4"/>
    <x v="0"/>
    <x v="8"/>
    <x v="3"/>
    <x v="30"/>
    <x v="15"/>
    <x v="15"/>
    <n v="0"/>
    <s v="YANTALO"/>
    <x v="4"/>
  </r>
  <r>
    <x v="4"/>
    <x v="5"/>
    <x v="0"/>
    <x v="0"/>
    <x v="3"/>
    <x v="31"/>
    <x v="15"/>
    <x v="15"/>
    <n v="0"/>
    <s v="YANTALO"/>
    <x v="4"/>
  </r>
  <r>
    <x v="4"/>
    <x v="5"/>
    <x v="0"/>
    <x v="1"/>
    <x v="3"/>
    <x v="31"/>
    <x v="15"/>
    <x v="15"/>
    <n v="0"/>
    <s v="YANTALO"/>
    <x v="4"/>
  </r>
  <r>
    <x v="4"/>
    <x v="5"/>
    <x v="0"/>
    <x v="2"/>
    <x v="3"/>
    <x v="31"/>
    <x v="15"/>
    <x v="15"/>
    <n v="0"/>
    <s v="YANTALO"/>
    <x v="4"/>
  </r>
  <r>
    <x v="4"/>
    <x v="5"/>
    <x v="0"/>
    <x v="3"/>
    <x v="3"/>
    <x v="31"/>
    <x v="15"/>
    <x v="15"/>
    <n v="0"/>
    <s v="YANTALO"/>
    <x v="4"/>
  </r>
  <r>
    <x v="4"/>
    <x v="5"/>
    <x v="0"/>
    <x v="4"/>
    <x v="3"/>
    <x v="31"/>
    <x v="15"/>
    <x v="15"/>
    <n v="0"/>
    <s v="YANTALO"/>
    <x v="4"/>
  </r>
  <r>
    <x v="4"/>
    <x v="5"/>
    <x v="0"/>
    <x v="5"/>
    <x v="3"/>
    <x v="31"/>
    <x v="15"/>
    <x v="15"/>
    <n v="0"/>
    <s v="YANTALO"/>
    <x v="4"/>
  </r>
  <r>
    <x v="4"/>
    <x v="5"/>
    <x v="0"/>
    <x v="6"/>
    <x v="3"/>
    <x v="31"/>
    <x v="15"/>
    <x v="15"/>
    <n v="0"/>
    <s v="YANTALO"/>
    <x v="4"/>
  </r>
  <r>
    <x v="4"/>
    <x v="5"/>
    <x v="0"/>
    <x v="7"/>
    <x v="3"/>
    <x v="31"/>
    <x v="15"/>
    <x v="15"/>
    <n v="0"/>
    <s v="YANTALO"/>
    <x v="4"/>
  </r>
  <r>
    <x v="4"/>
    <x v="5"/>
    <x v="0"/>
    <x v="8"/>
    <x v="3"/>
    <x v="31"/>
    <x v="15"/>
    <x v="15"/>
    <n v="0"/>
    <s v="YANTALO"/>
    <x v="4"/>
  </r>
  <r>
    <x v="4"/>
    <x v="6"/>
    <x v="0"/>
    <x v="0"/>
    <x v="3"/>
    <x v="32"/>
    <x v="15"/>
    <x v="15"/>
    <n v="0"/>
    <s v="YANTALO"/>
    <x v="4"/>
  </r>
  <r>
    <x v="4"/>
    <x v="6"/>
    <x v="0"/>
    <x v="1"/>
    <x v="3"/>
    <x v="32"/>
    <x v="15"/>
    <x v="15"/>
    <n v="0"/>
    <s v="YANTALO"/>
    <x v="4"/>
  </r>
  <r>
    <x v="4"/>
    <x v="6"/>
    <x v="0"/>
    <x v="2"/>
    <x v="3"/>
    <x v="32"/>
    <x v="15"/>
    <x v="15"/>
    <n v="0"/>
    <s v="YANTALO"/>
    <x v="4"/>
  </r>
  <r>
    <x v="4"/>
    <x v="6"/>
    <x v="0"/>
    <x v="3"/>
    <x v="3"/>
    <x v="32"/>
    <x v="15"/>
    <x v="15"/>
    <n v="0"/>
    <s v="YANTALO"/>
    <x v="4"/>
  </r>
  <r>
    <x v="4"/>
    <x v="6"/>
    <x v="0"/>
    <x v="4"/>
    <x v="3"/>
    <x v="32"/>
    <x v="15"/>
    <x v="15"/>
    <n v="0"/>
    <s v="YANTALO"/>
    <x v="4"/>
  </r>
  <r>
    <x v="4"/>
    <x v="6"/>
    <x v="0"/>
    <x v="5"/>
    <x v="3"/>
    <x v="32"/>
    <x v="15"/>
    <x v="15"/>
    <n v="0"/>
    <s v="YANTALO"/>
    <x v="4"/>
  </r>
  <r>
    <x v="4"/>
    <x v="6"/>
    <x v="0"/>
    <x v="6"/>
    <x v="3"/>
    <x v="32"/>
    <x v="15"/>
    <x v="15"/>
    <n v="0"/>
    <s v="YANTALO"/>
    <x v="4"/>
  </r>
  <r>
    <x v="4"/>
    <x v="6"/>
    <x v="0"/>
    <x v="7"/>
    <x v="3"/>
    <x v="32"/>
    <x v="15"/>
    <x v="15"/>
    <n v="0"/>
    <s v="YANTALO"/>
    <x v="4"/>
  </r>
  <r>
    <x v="4"/>
    <x v="6"/>
    <x v="0"/>
    <x v="8"/>
    <x v="3"/>
    <x v="32"/>
    <x v="15"/>
    <x v="15"/>
    <n v="0"/>
    <s v="YANTALO"/>
    <x v="4"/>
  </r>
  <r>
    <x v="4"/>
    <x v="7"/>
    <x v="0"/>
    <x v="0"/>
    <x v="3"/>
    <x v="33"/>
    <x v="15"/>
    <x v="15"/>
    <n v="0"/>
    <s v="YANTALO"/>
    <x v="4"/>
  </r>
  <r>
    <x v="4"/>
    <x v="7"/>
    <x v="0"/>
    <x v="1"/>
    <x v="3"/>
    <x v="33"/>
    <x v="15"/>
    <x v="15"/>
    <n v="0"/>
    <s v="YANTALO"/>
    <x v="4"/>
  </r>
  <r>
    <x v="4"/>
    <x v="7"/>
    <x v="0"/>
    <x v="2"/>
    <x v="3"/>
    <x v="33"/>
    <x v="15"/>
    <x v="15"/>
    <n v="0"/>
    <s v="YANTALO"/>
    <x v="4"/>
  </r>
  <r>
    <x v="4"/>
    <x v="7"/>
    <x v="0"/>
    <x v="3"/>
    <x v="3"/>
    <x v="33"/>
    <x v="15"/>
    <x v="15"/>
    <n v="0"/>
    <s v="YANTALO"/>
    <x v="4"/>
  </r>
  <r>
    <x v="4"/>
    <x v="7"/>
    <x v="0"/>
    <x v="4"/>
    <x v="3"/>
    <x v="33"/>
    <x v="15"/>
    <x v="15"/>
    <n v="0"/>
    <s v="YANTALO"/>
    <x v="4"/>
  </r>
  <r>
    <x v="4"/>
    <x v="7"/>
    <x v="0"/>
    <x v="5"/>
    <x v="3"/>
    <x v="33"/>
    <x v="15"/>
    <x v="15"/>
    <n v="0"/>
    <s v="YANTALO"/>
    <x v="4"/>
  </r>
  <r>
    <x v="4"/>
    <x v="7"/>
    <x v="0"/>
    <x v="6"/>
    <x v="3"/>
    <x v="33"/>
    <x v="15"/>
    <x v="15"/>
    <n v="0"/>
    <s v="YANTALO"/>
    <x v="4"/>
  </r>
  <r>
    <x v="4"/>
    <x v="7"/>
    <x v="0"/>
    <x v="7"/>
    <x v="3"/>
    <x v="33"/>
    <x v="15"/>
    <x v="15"/>
    <n v="0"/>
    <s v="YANTALO"/>
    <x v="4"/>
  </r>
  <r>
    <x v="4"/>
    <x v="7"/>
    <x v="0"/>
    <x v="8"/>
    <x v="3"/>
    <x v="33"/>
    <x v="15"/>
    <x v="15"/>
    <n v="0"/>
    <s v="YANTALO"/>
    <x v="4"/>
  </r>
  <r>
    <x v="5"/>
    <x v="0"/>
    <x v="0"/>
    <x v="0"/>
    <x v="3"/>
    <x v="34"/>
    <x v="15"/>
    <x v="15"/>
    <n v="0"/>
    <s v="YANTALO"/>
    <x v="5"/>
  </r>
  <r>
    <x v="5"/>
    <x v="0"/>
    <x v="0"/>
    <x v="1"/>
    <x v="3"/>
    <x v="34"/>
    <x v="15"/>
    <x v="15"/>
    <n v="0"/>
    <s v="YANTALO"/>
    <x v="5"/>
  </r>
  <r>
    <x v="5"/>
    <x v="0"/>
    <x v="0"/>
    <x v="2"/>
    <x v="3"/>
    <x v="34"/>
    <x v="15"/>
    <x v="15"/>
    <n v="0"/>
    <s v="YANTALO"/>
    <x v="5"/>
  </r>
  <r>
    <x v="5"/>
    <x v="0"/>
    <x v="0"/>
    <x v="3"/>
    <x v="3"/>
    <x v="34"/>
    <x v="15"/>
    <x v="15"/>
    <n v="0"/>
    <s v="YANTALO"/>
    <x v="5"/>
  </r>
  <r>
    <x v="5"/>
    <x v="0"/>
    <x v="0"/>
    <x v="4"/>
    <x v="3"/>
    <x v="34"/>
    <x v="15"/>
    <x v="15"/>
    <n v="0"/>
    <s v="YANTALO"/>
    <x v="5"/>
  </r>
  <r>
    <x v="5"/>
    <x v="0"/>
    <x v="0"/>
    <x v="5"/>
    <x v="3"/>
    <x v="34"/>
    <x v="15"/>
    <x v="15"/>
    <n v="0"/>
    <s v="YANTALO"/>
    <x v="5"/>
  </r>
  <r>
    <x v="5"/>
    <x v="0"/>
    <x v="0"/>
    <x v="6"/>
    <x v="3"/>
    <x v="34"/>
    <x v="15"/>
    <x v="15"/>
    <n v="0"/>
    <s v="YANTALO"/>
    <x v="5"/>
  </r>
  <r>
    <x v="5"/>
    <x v="0"/>
    <x v="0"/>
    <x v="7"/>
    <x v="3"/>
    <x v="34"/>
    <x v="15"/>
    <x v="15"/>
    <n v="0"/>
    <s v="YANTALO"/>
    <x v="5"/>
  </r>
  <r>
    <x v="5"/>
    <x v="0"/>
    <x v="0"/>
    <x v="8"/>
    <x v="3"/>
    <x v="34"/>
    <x v="15"/>
    <x v="15"/>
    <n v="0"/>
    <s v="YANTALO"/>
    <x v="5"/>
  </r>
  <r>
    <x v="5"/>
    <x v="1"/>
    <x v="0"/>
    <x v="0"/>
    <x v="3"/>
    <x v="35"/>
    <x v="15"/>
    <x v="15"/>
    <n v="958"/>
    <s v="YANTALO"/>
    <x v="5"/>
  </r>
  <r>
    <x v="5"/>
    <x v="1"/>
    <x v="0"/>
    <x v="1"/>
    <x v="3"/>
    <x v="35"/>
    <x v="15"/>
    <x v="15"/>
    <n v="218"/>
    <s v="YANTALO"/>
    <x v="5"/>
  </r>
  <r>
    <x v="5"/>
    <x v="1"/>
    <x v="0"/>
    <x v="2"/>
    <x v="3"/>
    <x v="35"/>
    <x v="15"/>
    <x v="15"/>
    <n v="169"/>
    <s v="YANTALO"/>
    <x v="5"/>
  </r>
  <r>
    <x v="5"/>
    <x v="1"/>
    <x v="0"/>
    <x v="3"/>
    <x v="3"/>
    <x v="35"/>
    <x v="15"/>
    <x v="15"/>
    <n v="92"/>
    <s v="YANTALO"/>
    <x v="5"/>
  </r>
  <r>
    <x v="5"/>
    <x v="1"/>
    <x v="0"/>
    <x v="4"/>
    <x v="3"/>
    <x v="35"/>
    <x v="15"/>
    <x v="15"/>
    <n v="176"/>
    <s v="YANTALO"/>
    <x v="5"/>
  </r>
  <r>
    <x v="5"/>
    <x v="1"/>
    <x v="0"/>
    <x v="5"/>
    <x v="3"/>
    <x v="35"/>
    <x v="15"/>
    <x v="15"/>
    <n v="109"/>
    <s v="YANTALO"/>
    <x v="5"/>
  </r>
  <r>
    <x v="5"/>
    <x v="1"/>
    <x v="0"/>
    <x v="6"/>
    <x v="3"/>
    <x v="35"/>
    <x v="15"/>
    <x v="15"/>
    <n v="106"/>
    <s v="YANTALO"/>
    <x v="5"/>
  </r>
  <r>
    <x v="5"/>
    <x v="1"/>
    <x v="0"/>
    <x v="7"/>
    <x v="3"/>
    <x v="35"/>
    <x v="15"/>
    <x v="15"/>
    <n v="106"/>
    <s v="YANTALO"/>
    <x v="5"/>
  </r>
  <r>
    <x v="5"/>
    <x v="1"/>
    <x v="0"/>
    <x v="8"/>
    <x v="3"/>
    <x v="35"/>
    <x v="15"/>
    <x v="15"/>
    <n v="48"/>
    <s v="YANTALO"/>
    <x v="5"/>
  </r>
  <r>
    <x v="5"/>
    <x v="2"/>
    <x v="0"/>
    <x v="0"/>
    <x v="3"/>
    <x v="36"/>
    <x v="15"/>
    <x v="15"/>
    <n v="15"/>
    <s v="YANTALO"/>
    <x v="5"/>
  </r>
  <r>
    <x v="5"/>
    <x v="2"/>
    <x v="0"/>
    <x v="1"/>
    <x v="3"/>
    <x v="36"/>
    <x v="15"/>
    <x v="15"/>
    <n v="0"/>
    <s v="YANTALO"/>
    <x v="5"/>
  </r>
  <r>
    <x v="5"/>
    <x v="2"/>
    <x v="0"/>
    <x v="2"/>
    <x v="3"/>
    <x v="36"/>
    <x v="15"/>
    <x v="15"/>
    <n v="85"/>
    <s v="YANTALO"/>
    <x v="5"/>
  </r>
  <r>
    <x v="5"/>
    <x v="2"/>
    <x v="0"/>
    <x v="3"/>
    <x v="3"/>
    <x v="36"/>
    <x v="15"/>
    <x v="15"/>
    <n v="17"/>
    <s v="YANTALO"/>
    <x v="5"/>
  </r>
  <r>
    <x v="5"/>
    <x v="2"/>
    <x v="0"/>
    <x v="4"/>
    <x v="3"/>
    <x v="36"/>
    <x v="15"/>
    <x v="15"/>
    <n v="128"/>
    <s v="YANTALO"/>
    <x v="5"/>
  </r>
  <r>
    <x v="5"/>
    <x v="2"/>
    <x v="0"/>
    <x v="5"/>
    <x v="3"/>
    <x v="36"/>
    <x v="15"/>
    <x v="15"/>
    <n v="29"/>
    <s v="YANTALO"/>
    <x v="5"/>
  </r>
  <r>
    <x v="5"/>
    <x v="2"/>
    <x v="0"/>
    <x v="6"/>
    <x v="3"/>
    <x v="36"/>
    <x v="15"/>
    <x v="15"/>
    <n v="0"/>
    <s v="YANTALO"/>
    <x v="5"/>
  </r>
  <r>
    <x v="5"/>
    <x v="2"/>
    <x v="0"/>
    <x v="7"/>
    <x v="3"/>
    <x v="36"/>
    <x v="15"/>
    <x v="15"/>
    <n v="0"/>
    <s v="YANTALO"/>
    <x v="5"/>
  </r>
  <r>
    <x v="5"/>
    <x v="2"/>
    <x v="0"/>
    <x v="8"/>
    <x v="3"/>
    <x v="36"/>
    <x v="15"/>
    <x v="15"/>
    <n v="0"/>
    <s v="YANTALO"/>
    <x v="5"/>
  </r>
  <r>
    <x v="5"/>
    <x v="3"/>
    <x v="0"/>
    <x v="0"/>
    <x v="3"/>
    <x v="37"/>
    <x v="15"/>
    <x v="15"/>
    <n v="7"/>
    <s v="YANTALO"/>
    <x v="5"/>
  </r>
  <r>
    <x v="5"/>
    <x v="3"/>
    <x v="0"/>
    <x v="1"/>
    <x v="3"/>
    <x v="37"/>
    <x v="15"/>
    <x v="15"/>
    <n v="0"/>
    <s v="YANTALO"/>
    <x v="5"/>
  </r>
  <r>
    <x v="5"/>
    <x v="3"/>
    <x v="0"/>
    <x v="2"/>
    <x v="3"/>
    <x v="37"/>
    <x v="15"/>
    <x v="15"/>
    <n v="0"/>
    <s v="YANTALO"/>
    <x v="5"/>
  </r>
  <r>
    <x v="5"/>
    <x v="3"/>
    <x v="0"/>
    <x v="3"/>
    <x v="3"/>
    <x v="37"/>
    <x v="15"/>
    <x v="15"/>
    <n v="0"/>
    <s v="YANTALO"/>
    <x v="5"/>
  </r>
  <r>
    <x v="5"/>
    <x v="3"/>
    <x v="0"/>
    <x v="4"/>
    <x v="3"/>
    <x v="37"/>
    <x v="15"/>
    <x v="15"/>
    <n v="0"/>
    <s v="YANTALO"/>
    <x v="5"/>
  </r>
  <r>
    <x v="5"/>
    <x v="3"/>
    <x v="0"/>
    <x v="5"/>
    <x v="3"/>
    <x v="37"/>
    <x v="15"/>
    <x v="15"/>
    <n v="0"/>
    <s v="YANTALO"/>
    <x v="5"/>
  </r>
  <r>
    <x v="5"/>
    <x v="3"/>
    <x v="0"/>
    <x v="6"/>
    <x v="3"/>
    <x v="37"/>
    <x v="15"/>
    <x v="15"/>
    <n v="0"/>
    <s v="YANTALO"/>
    <x v="5"/>
  </r>
  <r>
    <x v="5"/>
    <x v="3"/>
    <x v="0"/>
    <x v="7"/>
    <x v="3"/>
    <x v="37"/>
    <x v="15"/>
    <x v="15"/>
    <n v="0"/>
    <s v="YANTALO"/>
    <x v="5"/>
  </r>
  <r>
    <x v="5"/>
    <x v="3"/>
    <x v="0"/>
    <x v="8"/>
    <x v="3"/>
    <x v="37"/>
    <x v="15"/>
    <x v="15"/>
    <n v="0"/>
    <s v="YANTALO"/>
    <x v="5"/>
  </r>
  <r>
    <x v="5"/>
    <x v="4"/>
    <x v="0"/>
    <x v="0"/>
    <x v="3"/>
    <x v="38"/>
    <x v="15"/>
    <x v="15"/>
    <n v="7"/>
    <s v="YANTALO"/>
    <x v="5"/>
  </r>
  <r>
    <x v="5"/>
    <x v="4"/>
    <x v="0"/>
    <x v="1"/>
    <x v="3"/>
    <x v="38"/>
    <x v="15"/>
    <x v="15"/>
    <n v="0"/>
    <s v="YANTALO"/>
    <x v="5"/>
  </r>
  <r>
    <x v="5"/>
    <x v="4"/>
    <x v="0"/>
    <x v="2"/>
    <x v="3"/>
    <x v="38"/>
    <x v="15"/>
    <x v="15"/>
    <n v="0"/>
    <s v="YANTALO"/>
    <x v="5"/>
  </r>
  <r>
    <x v="5"/>
    <x v="4"/>
    <x v="0"/>
    <x v="3"/>
    <x v="3"/>
    <x v="38"/>
    <x v="15"/>
    <x v="15"/>
    <n v="0"/>
    <s v="YANTALO"/>
    <x v="5"/>
  </r>
  <r>
    <x v="5"/>
    <x v="4"/>
    <x v="0"/>
    <x v="4"/>
    <x v="3"/>
    <x v="38"/>
    <x v="15"/>
    <x v="15"/>
    <n v="0"/>
    <s v="YANTALO"/>
    <x v="5"/>
  </r>
  <r>
    <x v="5"/>
    <x v="4"/>
    <x v="0"/>
    <x v="5"/>
    <x v="3"/>
    <x v="38"/>
    <x v="15"/>
    <x v="15"/>
    <n v="0"/>
    <s v="YANTALO"/>
    <x v="5"/>
  </r>
  <r>
    <x v="5"/>
    <x v="4"/>
    <x v="0"/>
    <x v="6"/>
    <x v="3"/>
    <x v="38"/>
    <x v="15"/>
    <x v="15"/>
    <n v="0"/>
    <s v="YANTALO"/>
    <x v="5"/>
  </r>
  <r>
    <x v="5"/>
    <x v="4"/>
    <x v="0"/>
    <x v="7"/>
    <x v="3"/>
    <x v="38"/>
    <x v="15"/>
    <x v="15"/>
    <n v="0"/>
    <s v="YANTALO"/>
    <x v="5"/>
  </r>
  <r>
    <x v="5"/>
    <x v="4"/>
    <x v="0"/>
    <x v="8"/>
    <x v="3"/>
    <x v="38"/>
    <x v="15"/>
    <x v="15"/>
    <n v="0"/>
    <s v="YANTALO"/>
    <x v="5"/>
  </r>
  <r>
    <x v="5"/>
    <x v="5"/>
    <x v="0"/>
    <x v="0"/>
    <x v="3"/>
    <x v="39"/>
    <x v="15"/>
    <x v="15"/>
    <n v="0"/>
    <s v="YANTALO"/>
    <x v="5"/>
  </r>
  <r>
    <x v="5"/>
    <x v="5"/>
    <x v="0"/>
    <x v="1"/>
    <x v="3"/>
    <x v="39"/>
    <x v="15"/>
    <x v="15"/>
    <n v="0"/>
    <s v="YANTALO"/>
    <x v="5"/>
  </r>
  <r>
    <x v="5"/>
    <x v="5"/>
    <x v="0"/>
    <x v="2"/>
    <x v="3"/>
    <x v="39"/>
    <x v="15"/>
    <x v="15"/>
    <n v="0"/>
    <s v="YANTALO"/>
    <x v="5"/>
  </r>
  <r>
    <x v="5"/>
    <x v="5"/>
    <x v="0"/>
    <x v="3"/>
    <x v="3"/>
    <x v="39"/>
    <x v="15"/>
    <x v="15"/>
    <n v="0"/>
    <s v="YANTALO"/>
    <x v="5"/>
  </r>
  <r>
    <x v="5"/>
    <x v="5"/>
    <x v="0"/>
    <x v="4"/>
    <x v="3"/>
    <x v="39"/>
    <x v="15"/>
    <x v="15"/>
    <n v="0"/>
    <s v="YANTALO"/>
    <x v="5"/>
  </r>
  <r>
    <x v="5"/>
    <x v="5"/>
    <x v="0"/>
    <x v="5"/>
    <x v="3"/>
    <x v="39"/>
    <x v="15"/>
    <x v="15"/>
    <n v="0"/>
    <s v="YANTALO"/>
    <x v="5"/>
  </r>
  <r>
    <x v="5"/>
    <x v="5"/>
    <x v="0"/>
    <x v="6"/>
    <x v="3"/>
    <x v="39"/>
    <x v="15"/>
    <x v="15"/>
    <n v="0"/>
    <s v="YANTALO"/>
    <x v="5"/>
  </r>
  <r>
    <x v="5"/>
    <x v="5"/>
    <x v="0"/>
    <x v="7"/>
    <x v="3"/>
    <x v="39"/>
    <x v="15"/>
    <x v="15"/>
    <n v="0"/>
    <s v="YANTALO"/>
    <x v="5"/>
  </r>
  <r>
    <x v="5"/>
    <x v="5"/>
    <x v="0"/>
    <x v="8"/>
    <x v="3"/>
    <x v="39"/>
    <x v="15"/>
    <x v="15"/>
    <n v="0"/>
    <s v="YANTALO"/>
    <x v="5"/>
  </r>
  <r>
    <x v="6"/>
    <x v="0"/>
    <x v="0"/>
    <x v="0"/>
    <x v="3"/>
    <x v="40"/>
    <x v="15"/>
    <x v="15"/>
    <n v="0"/>
    <s v="YANTALO"/>
    <x v="6"/>
  </r>
  <r>
    <x v="6"/>
    <x v="0"/>
    <x v="0"/>
    <x v="1"/>
    <x v="3"/>
    <x v="40"/>
    <x v="15"/>
    <x v="15"/>
    <n v="0"/>
    <s v="YANTALO"/>
    <x v="6"/>
  </r>
  <r>
    <x v="6"/>
    <x v="0"/>
    <x v="0"/>
    <x v="2"/>
    <x v="3"/>
    <x v="40"/>
    <x v="15"/>
    <x v="15"/>
    <n v="0"/>
    <s v="YANTALO"/>
    <x v="6"/>
  </r>
  <r>
    <x v="6"/>
    <x v="0"/>
    <x v="0"/>
    <x v="3"/>
    <x v="3"/>
    <x v="40"/>
    <x v="15"/>
    <x v="15"/>
    <n v="0"/>
    <s v="YANTALO"/>
    <x v="6"/>
  </r>
  <r>
    <x v="6"/>
    <x v="0"/>
    <x v="0"/>
    <x v="4"/>
    <x v="3"/>
    <x v="40"/>
    <x v="15"/>
    <x v="15"/>
    <n v="0"/>
    <s v="YANTALO"/>
    <x v="6"/>
  </r>
  <r>
    <x v="6"/>
    <x v="0"/>
    <x v="0"/>
    <x v="5"/>
    <x v="3"/>
    <x v="40"/>
    <x v="15"/>
    <x v="15"/>
    <n v="0"/>
    <s v="YANTALO"/>
    <x v="6"/>
  </r>
  <r>
    <x v="6"/>
    <x v="0"/>
    <x v="0"/>
    <x v="6"/>
    <x v="3"/>
    <x v="40"/>
    <x v="15"/>
    <x v="15"/>
    <n v="0"/>
    <s v="YANTALO"/>
    <x v="6"/>
  </r>
  <r>
    <x v="6"/>
    <x v="0"/>
    <x v="0"/>
    <x v="7"/>
    <x v="3"/>
    <x v="40"/>
    <x v="15"/>
    <x v="15"/>
    <n v="0"/>
    <s v="YANTALO"/>
    <x v="6"/>
  </r>
  <r>
    <x v="6"/>
    <x v="0"/>
    <x v="0"/>
    <x v="8"/>
    <x v="3"/>
    <x v="40"/>
    <x v="15"/>
    <x v="15"/>
    <n v="0"/>
    <s v="YANTALO"/>
    <x v="6"/>
  </r>
  <r>
    <x v="6"/>
    <x v="1"/>
    <x v="0"/>
    <x v="0"/>
    <x v="3"/>
    <x v="41"/>
    <x v="15"/>
    <x v="15"/>
    <n v="0"/>
    <s v="YANTALO"/>
    <x v="6"/>
  </r>
  <r>
    <x v="6"/>
    <x v="1"/>
    <x v="0"/>
    <x v="1"/>
    <x v="3"/>
    <x v="41"/>
    <x v="15"/>
    <x v="15"/>
    <n v="0"/>
    <s v="YANTALO"/>
    <x v="6"/>
  </r>
  <r>
    <x v="6"/>
    <x v="1"/>
    <x v="0"/>
    <x v="2"/>
    <x v="3"/>
    <x v="41"/>
    <x v="15"/>
    <x v="15"/>
    <n v="0"/>
    <s v="YANTALO"/>
    <x v="6"/>
  </r>
  <r>
    <x v="6"/>
    <x v="1"/>
    <x v="0"/>
    <x v="3"/>
    <x v="3"/>
    <x v="41"/>
    <x v="15"/>
    <x v="15"/>
    <n v="0"/>
    <s v="YANTALO"/>
    <x v="6"/>
  </r>
  <r>
    <x v="6"/>
    <x v="1"/>
    <x v="0"/>
    <x v="4"/>
    <x v="3"/>
    <x v="41"/>
    <x v="15"/>
    <x v="15"/>
    <n v="0"/>
    <s v="YANTALO"/>
    <x v="6"/>
  </r>
  <r>
    <x v="6"/>
    <x v="1"/>
    <x v="0"/>
    <x v="5"/>
    <x v="3"/>
    <x v="41"/>
    <x v="15"/>
    <x v="15"/>
    <n v="0"/>
    <s v="YANTALO"/>
    <x v="6"/>
  </r>
  <r>
    <x v="6"/>
    <x v="1"/>
    <x v="0"/>
    <x v="6"/>
    <x v="3"/>
    <x v="41"/>
    <x v="15"/>
    <x v="15"/>
    <n v="0"/>
    <s v="YANTALO"/>
    <x v="6"/>
  </r>
  <r>
    <x v="6"/>
    <x v="1"/>
    <x v="0"/>
    <x v="7"/>
    <x v="3"/>
    <x v="41"/>
    <x v="15"/>
    <x v="15"/>
    <n v="0"/>
    <s v="YANTALO"/>
    <x v="6"/>
  </r>
  <r>
    <x v="6"/>
    <x v="1"/>
    <x v="0"/>
    <x v="8"/>
    <x v="3"/>
    <x v="41"/>
    <x v="15"/>
    <x v="15"/>
    <n v="0"/>
    <s v="YANTALO"/>
    <x v="6"/>
  </r>
  <r>
    <x v="6"/>
    <x v="2"/>
    <x v="0"/>
    <x v="0"/>
    <x v="3"/>
    <x v="42"/>
    <x v="15"/>
    <x v="15"/>
    <n v="0"/>
    <s v="YANTALO"/>
    <x v="6"/>
  </r>
  <r>
    <x v="6"/>
    <x v="2"/>
    <x v="0"/>
    <x v="1"/>
    <x v="3"/>
    <x v="42"/>
    <x v="15"/>
    <x v="15"/>
    <n v="0"/>
    <s v="YANTALO"/>
    <x v="6"/>
  </r>
  <r>
    <x v="6"/>
    <x v="2"/>
    <x v="0"/>
    <x v="2"/>
    <x v="3"/>
    <x v="42"/>
    <x v="15"/>
    <x v="15"/>
    <n v="0"/>
    <s v="YANTALO"/>
    <x v="6"/>
  </r>
  <r>
    <x v="6"/>
    <x v="2"/>
    <x v="0"/>
    <x v="3"/>
    <x v="3"/>
    <x v="42"/>
    <x v="15"/>
    <x v="15"/>
    <n v="0"/>
    <s v="YANTALO"/>
    <x v="6"/>
  </r>
  <r>
    <x v="6"/>
    <x v="2"/>
    <x v="0"/>
    <x v="4"/>
    <x v="3"/>
    <x v="42"/>
    <x v="15"/>
    <x v="15"/>
    <n v="0"/>
    <s v="YANTALO"/>
    <x v="6"/>
  </r>
  <r>
    <x v="6"/>
    <x v="2"/>
    <x v="0"/>
    <x v="5"/>
    <x v="3"/>
    <x v="42"/>
    <x v="15"/>
    <x v="15"/>
    <n v="0"/>
    <s v="YANTALO"/>
    <x v="6"/>
  </r>
  <r>
    <x v="6"/>
    <x v="2"/>
    <x v="0"/>
    <x v="6"/>
    <x v="3"/>
    <x v="42"/>
    <x v="15"/>
    <x v="15"/>
    <n v="0"/>
    <s v="YANTALO"/>
    <x v="6"/>
  </r>
  <r>
    <x v="6"/>
    <x v="2"/>
    <x v="0"/>
    <x v="7"/>
    <x v="3"/>
    <x v="42"/>
    <x v="15"/>
    <x v="15"/>
    <n v="0"/>
    <s v="YANTALO"/>
    <x v="6"/>
  </r>
  <r>
    <x v="6"/>
    <x v="2"/>
    <x v="0"/>
    <x v="8"/>
    <x v="3"/>
    <x v="42"/>
    <x v="15"/>
    <x v="15"/>
    <n v="0"/>
    <s v="YANTALO"/>
    <x v="6"/>
  </r>
  <r>
    <x v="6"/>
    <x v="3"/>
    <x v="0"/>
    <x v="0"/>
    <x v="3"/>
    <x v="43"/>
    <x v="15"/>
    <x v="15"/>
    <n v="0"/>
    <s v="YANTALO"/>
    <x v="6"/>
  </r>
  <r>
    <x v="6"/>
    <x v="3"/>
    <x v="0"/>
    <x v="1"/>
    <x v="3"/>
    <x v="43"/>
    <x v="15"/>
    <x v="15"/>
    <n v="9"/>
    <s v="YANTALO"/>
    <x v="6"/>
  </r>
  <r>
    <x v="6"/>
    <x v="3"/>
    <x v="0"/>
    <x v="2"/>
    <x v="3"/>
    <x v="43"/>
    <x v="15"/>
    <x v="15"/>
    <n v="4"/>
    <s v="YANTALO"/>
    <x v="6"/>
  </r>
  <r>
    <x v="6"/>
    <x v="3"/>
    <x v="0"/>
    <x v="3"/>
    <x v="3"/>
    <x v="43"/>
    <x v="15"/>
    <x v="15"/>
    <n v="10"/>
    <s v="YANTALO"/>
    <x v="6"/>
  </r>
  <r>
    <x v="6"/>
    <x v="3"/>
    <x v="0"/>
    <x v="4"/>
    <x v="3"/>
    <x v="43"/>
    <x v="15"/>
    <x v="15"/>
    <n v="1"/>
    <s v="YANTALO"/>
    <x v="6"/>
  </r>
  <r>
    <x v="6"/>
    <x v="3"/>
    <x v="0"/>
    <x v="5"/>
    <x v="3"/>
    <x v="43"/>
    <x v="15"/>
    <x v="15"/>
    <n v="1"/>
    <s v="YANTALO"/>
    <x v="6"/>
  </r>
  <r>
    <x v="6"/>
    <x v="3"/>
    <x v="0"/>
    <x v="6"/>
    <x v="3"/>
    <x v="43"/>
    <x v="15"/>
    <x v="15"/>
    <n v="0"/>
    <s v="YANTALO"/>
    <x v="6"/>
  </r>
  <r>
    <x v="6"/>
    <x v="3"/>
    <x v="0"/>
    <x v="7"/>
    <x v="3"/>
    <x v="43"/>
    <x v="15"/>
    <x v="15"/>
    <n v="15"/>
    <s v="YANTALO"/>
    <x v="6"/>
  </r>
  <r>
    <x v="6"/>
    <x v="3"/>
    <x v="0"/>
    <x v="8"/>
    <x v="3"/>
    <x v="43"/>
    <x v="15"/>
    <x v="15"/>
    <n v="14"/>
    <s v="YANTALO"/>
    <x v="6"/>
  </r>
  <r>
    <x v="6"/>
    <x v="4"/>
    <x v="0"/>
    <x v="0"/>
    <x v="3"/>
    <x v="44"/>
    <x v="15"/>
    <x v="15"/>
    <n v="31"/>
    <s v="YANTALO"/>
    <x v="6"/>
  </r>
  <r>
    <x v="6"/>
    <x v="4"/>
    <x v="0"/>
    <x v="1"/>
    <x v="3"/>
    <x v="44"/>
    <x v="15"/>
    <x v="15"/>
    <n v="16"/>
    <s v="YANTALO"/>
    <x v="6"/>
  </r>
  <r>
    <x v="6"/>
    <x v="4"/>
    <x v="0"/>
    <x v="2"/>
    <x v="3"/>
    <x v="44"/>
    <x v="15"/>
    <x v="15"/>
    <n v="25"/>
    <s v="YANTALO"/>
    <x v="6"/>
  </r>
  <r>
    <x v="6"/>
    <x v="4"/>
    <x v="0"/>
    <x v="3"/>
    <x v="3"/>
    <x v="44"/>
    <x v="15"/>
    <x v="15"/>
    <n v="53"/>
    <s v="YANTALO"/>
    <x v="6"/>
  </r>
  <r>
    <x v="6"/>
    <x v="4"/>
    <x v="0"/>
    <x v="4"/>
    <x v="3"/>
    <x v="44"/>
    <x v="15"/>
    <x v="15"/>
    <n v="31"/>
    <s v="YANTALO"/>
    <x v="6"/>
  </r>
  <r>
    <x v="6"/>
    <x v="4"/>
    <x v="0"/>
    <x v="5"/>
    <x v="3"/>
    <x v="44"/>
    <x v="15"/>
    <x v="15"/>
    <n v="10"/>
    <s v="YANTALO"/>
    <x v="6"/>
  </r>
  <r>
    <x v="6"/>
    <x v="4"/>
    <x v="0"/>
    <x v="6"/>
    <x v="3"/>
    <x v="44"/>
    <x v="15"/>
    <x v="15"/>
    <n v="10"/>
    <s v="YANTALO"/>
    <x v="6"/>
  </r>
  <r>
    <x v="6"/>
    <x v="4"/>
    <x v="0"/>
    <x v="7"/>
    <x v="3"/>
    <x v="44"/>
    <x v="15"/>
    <x v="15"/>
    <n v="17"/>
    <s v="YANTALO"/>
    <x v="6"/>
  </r>
  <r>
    <x v="6"/>
    <x v="4"/>
    <x v="0"/>
    <x v="8"/>
    <x v="3"/>
    <x v="44"/>
    <x v="15"/>
    <x v="15"/>
    <n v="21"/>
    <s v="YANTALO"/>
    <x v="6"/>
  </r>
  <r>
    <x v="6"/>
    <x v="5"/>
    <x v="0"/>
    <x v="0"/>
    <x v="3"/>
    <x v="45"/>
    <x v="15"/>
    <x v="15"/>
    <n v="0"/>
    <s v="YANTALO"/>
    <x v="6"/>
  </r>
  <r>
    <x v="6"/>
    <x v="5"/>
    <x v="0"/>
    <x v="1"/>
    <x v="3"/>
    <x v="45"/>
    <x v="15"/>
    <x v="15"/>
    <n v="6"/>
    <s v="YANTALO"/>
    <x v="6"/>
  </r>
  <r>
    <x v="6"/>
    <x v="5"/>
    <x v="0"/>
    <x v="2"/>
    <x v="3"/>
    <x v="45"/>
    <x v="15"/>
    <x v="15"/>
    <n v="5"/>
    <s v="YANTALO"/>
    <x v="6"/>
  </r>
  <r>
    <x v="6"/>
    <x v="5"/>
    <x v="0"/>
    <x v="3"/>
    <x v="3"/>
    <x v="45"/>
    <x v="15"/>
    <x v="15"/>
    <n v="32"/>
    <s v="YANTALO"/>
    <x v="6"/>
  </r>
  <r>
    <x v="6"/>
    <x v="5"/>
    <x v="0"/>
    <x v="4"/>
    <x v="3"/>
    <x v="45"/>
    <x v="15"/>
    <x v="15"/>
    <n v="5"/>
    <s v="YANTALO"/>
    <x v="6"/>
  </r>
  <r>
    <x v="6"/>
    <x v="5"/>
    <x v="0"/>
    <x v="5"/>
    <x v="3"/>
    <x v="45"/>
    <x v="15"/>
    <x v="15"/>
    <n v="0"/>
    <s v="YANTALO"/>
    <x v="6"/>
  </r>
  <r>
    <x v="6"/>
    <x v="5"/>
    <x v="0"/>
    <x v="6"/>
    <x v="3"/>
    <x v="45"/>
    <x v="15"/>
    <x v="15"/>
    <n v="0"/>
    <s v="YANTALO"/>
    <x v="6"/>
  </r>
  <r>
    <x v="6"/>
    <x v="5"/>
    <x v="0"/>
    <x v="7"/>
    <x v="3"/>
    <x v="45"/>
    <x v="15"/>
    <x v="15"/>
    <n v="10"/>
    <s v="YANTALO"/>
    <x v="6"/>
  </r>
  <r>
    <x v="6"/>
    <x v="5"/>
    <x v="0"/>
    <x v="8"/>
    <x v="3"/>
    <x v="45"/>
    <x v="15"/>
    <x v="15"/>
    <n v="6"/>
    <s v="YANTALO"/>
    <x v="6"/>
  </r>
  <r>
    <x v="6"/>
    <x v="6"/>
    <x v="0"/>
    <x v="0"/>
    <x v="3"/>
    <x v="46"/>
    <x v="15"/>
    <x v="15"/>
    <n v="0"/>
    <s v="YANTALO"/>
    <x v="6"/>
  </r>
  <r>
    <x v="6"/>
    <x v="6"/>
    <x v="0"/>
    <x v="1"/>
    <x v="3"/>
    <x v="46"/>
    <x v="15"/>
    <x v="15"/>
    <n v="0"/>
    <s v="YANTALO"/>
    <x v="6"/>
  </r>
  <r>
    <x v="6"/>
    <x v="6"/>
    <x v="0"/>
    <x v="2"/>
    <x v="3"/>
    <x v="46"/>
    <x v="15"/>
    <x v="15"/>
    <n v="0"/>
    <s v="YANTALO"/>
    <x v="6"/>
  </r>
  <r>
    <x v="6"/>
    <x v="6"/>
    <x v="0"/>
    <x v="3"/>
    <x v="3"/>
    <x v="46"/>
    <x v="15"/>
    <x v="15"/>
    <n v="0"/>
    <s v="YANTALO"/>
    <x v="6"/>
  </r>
  <r>
    <x v="6"/>
    <x v="6"/>
    <x v="0"/>
    <x v="4"/>
    <x v="3"/>
    <x v="46"/>
    <x v="15"/>
    <x v="15"/>
    <n v="0"/>
    <s v="YANTALO"/>
    <x v="6"/>
  </r>
  <r>
    <x v="6"/>
    <x v="6"/>
    <x v="0"/>
    <x v="5"/>
    <x v="3"/>
    <x v="46"/>
    <x v="15"/>
    <x v="15"/>
    <n v="0"/>
    <s v="YANTALO"/>
    <x v="6"/>
  </r>
  <r>
    <x v="6"/>
    <x v="6"/>
    <x v="0"/>
    <x v="6"/>
    <x v="3"/>
    <x v="46"/>
    <x v="15"/>
    <x v="15"/>
    <n v="0"/>
    <s v="YANTALO"/>
    <x v="6"/>
  </r>
  <r>
    <x v="6"/>
    <x v="6"/>
    <x v="0"/>
    <x v="7"/>
    <x v="3"/>
    <x v="46"/>
    <x v="15"/>
    <x v="15"/>
    <n v="0"/>
    <s v="YANTALO"/>
    <x v="6"/>
  </r>
  <r>
    <x v="6"/>
    <x v="6"/>
    <x v="0"/>
    <x v="8"/>
    <x v="3"/>
    <x v="46"/>
    <x v="15"/>
    <x v="15"/>
    <n v="0"/>
    <s v="YANTALO"/>
    <x v="6"/>
  </r>
  <r>
    <x v="6"/>
    <x v="7"/>
    <x v="0"/>
    <x v="0"/>
    <x v="3"/>
    <x v="47"/>
    <x v="15"/>
    <x v="15"/>
    <n v="0"/>
    <s v="YANTALO"/>
    <x v="6"/>
  </r>
  <r>
    <x v="6"/>
    <x v="7"/>
    <x v="0"/>
    <x v="1"/>
    <x v="3"/>
    <x v="47"/>
    <x v="15"/>
    <x v="15"/>
    <n v="0"/>
    <s v="YANTALO"/>
    <x v="6"/>
  </r>
  <r>
    <x v="6"/>
    <x v="7"/>
    <x v="0"/>
    <x v="2"/>
    <x v="3"/>
    <x v="47"/>
    <x v="15"/>
    <x v="15"/>
    <n v="0"/>
    <s v="YANTALO"/>
    <x v="6"/>
  </r>
  <r>
    <x v="6"/>
    <x v="7"/>
    <x v="0"/>
    <x v="3"/>
    <x v="3"/>
    <x v="47"/>
    <x v="15"/>
    <x v="15"/>
    <n v="0"/>
    <s v="YANTALO"/>
    <x v="6"/>
  </r>
  <r>
    <x v="6"/>
    <x v="7"/>
    <x v="0"/>
    <x v="4"/>
    <x v="3"/>
    <x v="47"/>
    <x v="15"/>
    <x v="15"/>
    <n v="0"/>
    <s v="YANTALO"/>
    <x v="6"/>
  </r>
  <r>
    <x v="6"/>
    <x v="7"/>
    <x v="0"/>
    <x v="5"/>
    <x v="3"/>
    <x v="47"/>
    <x v="15"/>
    <x v="15"/>
    <n v="0"/>
    <s v="YANTALO"/>
    <x v="6"/>
  </r>
  <r>
    <x v="6"/>
    <x v="7"/>
    <x v="0"/>
    <x v="6"/>
    <x v="3"/>
    <x v="47"/>
    <x v="15"/>
    <x v="15"/>
    <n v="0"/>
    <s v="YANTALO"/>
    <x v="6"/>
  </r>
  <r>
    <x v="6"/>
    <x v="7"/>
    <x v="0"/>
    <x v="7"/>
    <x v="3"/>
    <x v="47"/>
    <x v="15"/>
    <x v="15"/>
    <n v="0"/>
    <s v="YANTALO"/>
    <x v="6"/>
  </r>
  <r>
    <x v="6"/>
    <x v="7"/>
    <x v="0"/>
    <x v="8"/>
    <x v="3"/>
    <x v="47"/>
    <x v="15"/>
    <x v="15"/>
    <n v="0"/>
    <s v="YANTALO"/>
    <x v="6"/>
  </r>
  <r>
    <x v="6"/>
    <x v="8"/>
    <x v="0"/>
    <x v="0"/>
    <x v="3"/>
    <x v="48"/>
    <x v="15"/>
    <x v="15"/>
    <n v="0"/>
    <s v="YANTALO"/>
    <x v="6"/>
  </r>
  <r>
    <x v="6"/>
    <x v="8"/>
    <x v="0"/>
    <x v="1"/>
    <x v="3"/>
    <x v="48"/>
    <x v="15"/>
    <x v="15"/>
    <n v="0"/>
    <s v="YANTALO"/>
    <x v="6"/>
  </r>
  <r>
    <x v="6"/>
    <x v="8"/>
    <x v="0"/>
    <x v="2"/>
    <x v="3"/>
    <x v="48"/>
    <x v="15"/>
    <x v="15"/>
    <n v="0"/>
    <s v="YANTALO"/>
    <x v="6"/>
  </r>
  <r>
    <x v="6"/>
    <x v="8"/>
    <x v="0"/>
    <x v="3"/>
    <x v="3"/>
    <x v="48"/>
    <x v="15"/>
    <x v="15"/>
    <n v="0"/>
    <s v="YANTALO"/>
    <x v="6"/>
  </r>
  <r>
    <x v="6"/>
    <x v="8"/>
    <x v="0"/>
    <x v="4"/>
    <x v="3"/>
    <x v="48"/>
    <x v="15"/>
    <x v="15"/>
    <n v="0"/>
    <s v="YANTALO"/>
    <x v="6"/>
  </r>
  <r>
    <x v="6"/>
    <x v="8"/>
    <x v="0"/>
    <x v="5"/>
    <x v="3"/>
    <x v="48"/>
    <x v="15"/>
    <x v="15"/>
    <n v="0"/>
    <s v="YANTALO"/>
    <x v="6"/>
  </r>
  <r>
    <x v="6"/>
    <x v="8"/>
    <x v="0"/>
    <x v="6"/>
    <x v="3"/>
    <x v="48"/>
    <x v="15"/>
    <x v="15"/>
    <n v="0"/>
    <s v="YANTALO"/>
    <x v="6"/>
  </r>
  <r>
    <x v="6"/>
    <x v="8"/>
    <x v="0"/>
    <x v="7"/>
    <x v="3"/>
    <x v="48"/>
    <x v="15"/>
    <x v="15"/>
    <n v="0"/>
    <s v="YANTALO"/>
    <x v="6"/>
  </r>
  <r>
    <x v="6"/>
    <x v="8"/>
    <x v="0"/>
    <x v="8"/>
    <x v="3"/>
    <x v="48"/>
    <x v="15"/>
    <x v="15"/>
    <n v="0"/>
    <s v="YANTALO"/>
    <x v="6"/>
  </r>
  <r>
    <x v="7"/>
    <x v="0"/>
    <x v="0"/>
    <x v="0"/>
    <x v="3"/>
    <x v="49"/>
    <x v="15"/>
    <x v="15"/>
    <n v="57"/>
    <s v="YANTALO"/>
    <x v="7"/>
  </r>
  <r>
    <x v="7"/>
    <x v="0"/>
    <x v="0"/>
    <x v="1"/>
    <x v="3"/>
    <x v="49"/>
    <x v="15"/>
    <x v="15"/>
    <n v="82"/>
    <s v="YANTALO"/>
    <x v="7"/>
  </r>
  <r>
    <x v="7"/>
    <x v="0"/>
    <x v="0"/>
    <x v="2"/>
    <x v="3"/>
    <x v="49"/>
    <x v="15"/>
    <x v="15"/>
    <n v="155"/>
    <s v="YANTALO"/>
    <x v="7"/>
  </r>
  <r>
    <x v="7"/>
    <x v="0"/>
    <x v="0"/>
    <x v="3"/>
    <x v="3"/>
    <x v="49"/>
    <x v="15"/>
    <x v="15"/>
    <n v="67"/>
    <s v="YANTALO"/>
    <x v="7"/>
  </r>
  <r>
    <x v="7"/>
    <x v="0"/>
    <x v="0"/>
    <x v="4"/>
    <x v="3"/>
    <x v="49"/>
    <x v="15"/>
    <x v="15"/>
    <n v="36"/>
    <s v="YANTALO"/>
    <x v="7"/>
  </r>
  <r>
    <x v="7"/>
    <x v="0"/>
    <x v="0"/>
    <x v="5"/>
    <x v="3"/>
    <x v="49"/>
    <x v="15"/>
    <x v="15"/>
    <n v="25"/>
    <s v="YANTALO"/>
    <x v="7"/>
  </r>
  <r>
    <x v="7"/>
    <x v="0"/>
    <x v="0"/>
    <x v="6"/>
    <x v="3"/>
    <x v="49"/>
    <x v="15"/>
    <x v="15"/>
    <n v="21"/>
    <s v="YANTALO"/>
    <x v="7"/>
  </r>
  <r>
    <x v="7"/>
    <x v="0"/>
    <x v="0"/>
    <x v="7"/>
    <x v="3"/>
    <x v="49"/>
    <x v="15"/>
    <x v="15"/>
    <n v="55"/>
    <s v="YANTALO"/>
    <x v="7"/>
  </r>
  <r>
    <x v="7"/>
    <x v="0"/>
    <x v="0"/>
    <x v="8"/>
    <x v="3"/>
    <x v="49"/>
    <x v="15"/>
    <x v="15"/>
    <n v="15"/>
    <s v="YANTALO"/>
    <x v="7"/>
  </r>
  <r>
    <x v="7"/>
    <x v="1"/>
    <x v="0"/>
    <x v="0"/>
    <x v="3"/>
    <x v="50"/>
    <x v="15"/>
    <x v="15"/>
    <n v="141"/>
    <s v="YANTALO"/>
    <x v="7"/>
  </r>
  <r>
    <x v="7"/>
    <x v="1"/>
    <x v="0"/>
    <x v="1"/>
    <x v="3"/>
    <x v="50"/>
    <x v="15"/>
    <x v="15"/>
    <n v="110"/>
    <s v="YANTALO"/>
    <x v="7"/>
  </r>
  <r>
    <x v="7"/>
    <x v="1"/>
    <x v="0"/>
    <x v="2"/>
    <x v="3"/>
    <x v="50"/>
    <x v="15"/>
    <x v="15"/>
    <n v="222"/>
    <s v="YANTALO"/>
    <x v="7"/>
  </r>
  <r>
    <x v="7"/>
    <x v="1"/>
    <x v="0"/>
    <x v="3"/>
    <x v="3"/>
    <x v="50"/>
    <x v="15"/>
    <x v="15"/>
    <n v="77"/>
    <s v="YANTALO"/>
    <x v="7"/>
  </r>
  <r>
    <x v="7"/>
    <x v="1"/>
    <x v="0"/>
    <x v="4"/>
    <x v="3"/>
    <x v="50"/>
    <x v="15"/>
    <x v="15"/>
    <n v="44"/>
    <s v="YANTALO"/>
    <x v="7"/>
  </r>
  <r>
    <x v="7"/>
    <x v="1"/>
    <x v="0"/>
    <x v="5"/>
    <x v="3"/>
    <x v="50"/>
    <x v="15"/>
    <x v="15"/>
    <n v="52"/>
    <s v="YANTALO"/>
    <x v="7"/>
  </r>
  <r>
    <x v="7"/>
    <x v="1"/>
    <x v="0"/>
    <x v="6"/>
    <x v="3"/>
    <x v="50"/>
    <x v="15"/>
    <x v="15"/>
    <n v="22"/>
    <s v="YANTALO"/>
    <x v="7"/>
  </r>
  <r>
    <x v="7"/>
    <x v="1"/>
    <x v="0"/>
    <x v="7"/>
    <x v="3"/>
    <x v="50"/>
    <x v="15"/>
    <x v="15"/>
    <n v="60"/>
    <s v="YANTALO"/>
    <x v="7"/>
  </r>
  <r>
    <x v="7"/>
    <x v="1"/>
    <x v="0"/>
    <x v="8"/>
    <x v="3"/>
    <x v="50"/>
    <x v="15"/>
    <x v="15"/>
    <n v="22"/>
    <s v="YANTALO"/>
    <x v="7"/>
  </r>
  <r>
    <x v="7"/>
    <x v="2"/>
    <x v="0"/>
    <x v="0"/>
    <x v="3"/>
    <x v="51"/>
    <x v="15"/>
    <x v="15"/>
    <n v="18"/>
    <s v="YANTALO"/>
    <x v="7"/>
  </r>
  <r>
    <x v="7"/>
    <x v="2"/>
    <x v="0"/>
    <x v="1"/>
    <x v="3"/>
    <x v="51"/>
    <x v="15"/>
    <x v="15"/>
    <n v="14"/>
    <s v="YANTALO"/>
    <x v="7"/>
  </r>
  <r>
    <x v="7"/>
    <x v="2"/>
    <x v="0"/>
    <x v="2"/>
    <x v="3"/>
    <x v="51"/>
    <x v="15"/>
    <x v="15"/>
    <n v="57"/>
    <s v="YANTALO"/>
    <x v="7"/>
  </r>
  <r>
    <x v="7"/>
    <x v="2"/>
    <x v="0"/>
    <x v="3"/>
    <x v="3"/>
    <x v="51"/>
    <x v="15"/>
    <x v="15"/>
    <n v="35"/>
    <s v="YANTALO"/>
    <x v="7"/>
  </r>
  <r>
    <x v="7"/>
    <x v="2"/>
    <x v="0"/>
    <x v="4"/>
    <x v="3"/>
    <x v="51"/>
    <x v="15"/>
    <x v="15"/>
    <n v="8"/>
    <s v="YANTALO"/>
    <x v="7"/>
  </r>
  <r>
    <x v="7"/>
    <x v="2"/>
    <x v="0"/>
    <x v="5"/>
    <x v="3"/>
    <x v="51"/>
    <x v="15"/>
    <x v="15"/>
    <n v="7"/>
    <s v="YANTALO"/>
    <x v="7"/>
  </r>
  <r>
    <x v="7"/>
    <x v="2"/>
    <x v="0"/>
    <x v="6"/>
    <x v="3"/>
    <x v="51"/>
    <x v="15"/>
    <x v="15"/>
    <n v="12"/>
    <s v="YANTALO"/>
    <x v="7"/>
  </r>
  <r>
    <x v="7"/>
    <x v="2"/>
    <x v="0"/>
    <x v="7"/>
    <x v="3"/>
    <x v="51"/>
    <x v="15"/>
    <x v="15"/>
    <n v="7"/>
    <s v="YANTALO"/>
    <x v="7"/>
  </r>
  <r>
    <x v="7"/>
    <x v="2"/>
    <x v="0"/>
    <x v="8"/>
    <x v="3"/>
    <x v="51"/>
    <x v="15"/>
    <x v="15"/>
    <n v="10"/>
    <s v="YANTALO"/>
    <x v="7"/>
  </r>
  <r>
    <x v="7"/>
    <x v="3"/>
    <x v="0"/>
    <x v="0"/>
    <x v="3"/>
    <x v="52"/>
    <x v="15"/>
    <x v="15"/>
    <n v="0"/>
    <s v="YANTALO"/>
    <x v="7"/>
  </r>
  <r>
    <x v="7"/>
    <x v="3"/>
    <x v="0"/>
    <x v="1"/>
    <x v="3"/>
    <x v="52"/>
    <x v="15"/>
    <x v="15"/>
    <n v="0"/>
    <s v="YANTALO"/>
    <x v="7"/>
  </r>
  <r>
    <x v="7"/>
    <x v="3"/>
    <x v="0"/>
    <x v="2"/>
    <x v="3"/>
    <x v="52"/>
    <x v="15"/>
    <x v="15"/>
    <n v="0"/>
    <s v="YANTALO"/>
    <x v="7"/>
  </r>
  <r>
    <x v="7"/>
    <x v="3"/>
    <x v="0"/>
    <x v="3"/>
    <x v="3"/>
    <x v="52"/>
    <x v="15"/>
    <x v="15"/>
    <n v="0"/>
    <s v="YANTALO"/>
    <x v="7"/>
  </r>
  <r>
    <x v="7"/>
    <x v="3"/>
    <x v="0"/>
    <x v="4"/>
    <x v="3"/>
    <x v="52"/>
    <x v="15"/>
    <x v="15"/>
    <n v="0"/>
    <s v="YANTALO"/>
    <x v="7"/>
  </r>
  <r>
    <x v="7"/>
    <x v="3"/>
    <x v="0"/>
    <x v="5"/>
    <x v="3"/>
    <x v="52"/>
    <x v="15"/>
    <x v="15"/>
    <n v="0"/>
    <s v="YANTALO"/>
    <x v="7"/>
  </r>
  <r>
    <x v="7"/>
    <x v="3"/>
    <x v="0"/>
    <x v="6"/>
    <x v="3"/>
    <x v="52"/>
    <x v="15"/>
    <x v="15"/>
    <n v="0"/>
    <s v="YANTALO"/>
    <x v="7"/>
  </r>
  <r>
    <x v="7"/>
    <x v="3"/>
    <x v="0"/>
    <x v="7"/>
    <x v="3"/>
    <x v="52"/>
    <x v="15"/>
    <x v="15"/>
    <n v="0"/>
    <s v="YANTALO"/>
    <x v="7"/>
  </r>
  <r>
    <x v="7"/>
    <x v="3"/>
    <x v="0"/>
    <x v="8"/>
    <x v="3"/>
    <x v="52"/>
    <x v="15"/>
    <x v="15"/>
    <n v="0"/>
    <s v="YANTALO"/>
    <x v="7"/>
  </r>
  <r>
    <x v="7"/>
    <x v="4"/>
    <x v="0"/>
    <x v="0"/>
    <x v="3"/>
    <x v="53"/>
    <x v="15"/>
    <x v="15"/>
    <n v="0"/>
    <s v="YANTALO"/>
    <x v="7"/>
  </r>
  <r>
    <x v="7"/>
    <x v="4"/>
    <x v="0"/>
    <x v="1"/>
    <x v="3"/>
    <x v="53"/>
    <x v="15"/>
    <x v="15"/>
    <n v="0"/>
    <s v="YANTALO"/>
    <x v="7"/>
  </r>
  <r>
    <x v="7"/>
    <x v="4"/>
    <x v="0"/>
    <x v="2"/>
    <x v="3"/>
    <x v="53"/>
    <x v="15"/>
    <x v="15"/>
    <n v="0"/>
    <s v="YANTALO"/>
    <x v="7"/>
  </r>
  <r>
    <x v="7"/>
    <x v="4"/>
    <x v="0"/>
    <x v="3"/>
    <x v="3"/>
    <x v="53"/>
    <x v="15"/>
    <x v="15"/>
    <n v="0"/>
    <s v="YANTALO"/>
    <x v="7"/>
  </r>
  <r>
    <x v="7"/>
    <x v="4"/>
    <x v="0"/>
    <x v="4"/>
    <x v="3"/>
    <x v="53"/>
    <x v="15"/>
    <x v="15"/>
    <n v="0"/>
    <s v="YANTALO"/>
    <x v="7"/>
  </r>
  <r>
    <x v="7"/>
    <x v="4"/>
    <x v="0"/>
    <x v="5"/>
    <x v="3"/>
    <x v="53"/>
    <x v="15"/>
    <x v="15"/>
    <n v="0"/>
    <s v="YANTALO"/>
    <x v="7"/>
  </r>
  <r>
    <x v="7"/>
    <x v="4"/>
    <x v="0"/>
    <x v="6"/>
    <x v="3"/>
    <x v="53"/>
    <x v="15"/>
    <x v="15"/>
    <n v="0"/>
    <s v="YANTALO"/>
    <x v="7"/>
  </r>
  <r>
    <x v="7"/>
    <x v="4"/>
    <x v="0"/>
    <x v="7"/>
    <x v="3"/>
    <x v="53"/>
    <x v="15"/>
    <x v="15"/>
    <n v="0"/>
    <s v="YANTALO"/>
    <x v="7"/>
  </r>
  <r>
    <x v="7"/>
    <x v="4"/>
    <x v="0"/>
    <x v="8"/>
    <x v="3"/>
    <x v="53"/>
    <x v="15"/>
    <x v="15"/>
    <n v="0"/>
    <s v="YANTALO"/>
    <x v="7"/>
  </r>
  <r>
    <x v="7"/>
    <x v="5"/>
    <x v="0"/>
    <x v="0"/>
    <x v="3"/>
    <x v="54"/>
    <x v="15"/>
    <x v="15"/>
    <n v="0"/>
    <s v="YANTALO"/>
    <x v="7"/>
  </r>
  <r>
    <x v="7"/>
    <x v="5"/>
    <x v="0"/>
    <x v="1"/>
    <x v="3"/>
    <x v="54"/>
    <x v="15"/>
    <x v="15"/>
    <n v="0"/>
    <s v="YANTALO"/>
    <x v="7"/>
  </r>
  <r>
    <x v="7"/>
    <x v="5"/>
    <x v="0"/>
    <x v="2"/>
    <x v="3"/>
    <x v="54"/>
    <x v="15"/>
    <x v="15"/>
    <n v="0"/>
    <s v="YANTALO"/>
    <x v="7"/>
  </r>
  <r>
    <x v="7"/>
    <x v="5"/>
    <x v="0"/>
    <x v="3"/>
    <x v="3"/>
    <x v="54"/>
    <x v="15"/>
    <x v="15"/>
    <n v="0"/>
    <s v="YANTALO"/>
    <x v="7"/>
  </r>
  <r>
    <x v="7"/>
    <x v="5"/>
    <x v="0"/>
    <x v="4"/>
    <x v="3"/>
    <x v="54"/>
    <x v="15"/>
    <x v="15"/>
    <n v="0"/>
    <s v="YANTALO"/>
    <x v="7"/>
  </r>
  <r>
    <x v="7"/>
    <x v="5"/>
    <x v="0"/>
    <x v="5"/>
    <x v="3"/>
    <x v="54"/>
    <x v="15"/>
    <x v="15"/>
    <n v="0"/>
    <s v="YANTALO"/>
    <x v="7"/>
  </r>
  <r>
    <x v="7"/>
    <x v="5"/>
    <x v="0"/>
    <x v="6"/>
    <x v="3"/>
    <x v="54"/>
    <x v="15"/>
    <x v="15"/>
    <n v="0"/>
    <s v="YANTALO"/>
    <x v="7"/>
  </r>
  <r>
    <x v="7"/>
    <x v="5"/>
    <x v="0"/>
    <x v="7"/>
    <x v="3"/>
    <x v="54"/>
    <x v="15"/>
    <x v="15"/>
    <n v="0"/>
    <s v="YANTALO"/>
    <x v="7"/>
  </r>
  <r>
    <x v="7"/>
    <x v="5"/>
    <x v="0"/>
    <x v="8"/>
    <x v="3"/>
    <x v="54"/>
    <x v="15"/>
    <x v="15"/>
    <n v="0"/>
    <s v="YANTALO"/>
    <x v="7"/>
  </r>
  <r>
    <x v="7"/>
    <x v="6"/>
    <x v="0"/>
    <x v="0"/>
    <x v="3"/>
    <x v="55"/>
    <x v="15"/>
    <x v="15"/>
    <n v="0"/>
    <s v="YANTALO"/>
    <x v="7"/>
  </r>
  <r>
    <x v="7"/>
    <x v="6"/>
    <x v="0"/>
    <x v="1"/>
    <x v="3"/>
    <x v="55"/>
    <x v="15"/>
    <x v="15"/>
    <n v="0"/>
    <s v="YANTALO"/>
    <x v="7"/>
  </r>
  <r>
    <x v="7"/>
    <x v="6"/>
    <x v="0"/>
    <x v="2"/>
    <x v="3"/>
    <x v="55"/>
    <x v="15"/>
    <x v="15"/>
    <n v="0"/>
    <s v="YANTALO"/>
    <x v="7"/>
  </r>
  <r>
    <x v="7"/>
    <x v="6"/>
    <x v="0"/>
    <x v="3"/>
    <x v="3"/>
    <x v="55"/>
    <x v="15"/>
    <x v="15"/>
    <n v="0"/>
    <s v="YANTALO"/>
    <x v="7"/>
  </r>
  <r>
    <x v="7"/>
    <x v="6"/>
    <x v="0"/>
    <x v="4"/>
    <x v="3"/>
    <x v="55"/>
    <x v="15"/>
    <x v="15"/>
    <n v="0"/>
    <s v="YANTALO"/>
    <x v="7"/>
  </r>
  <r>
    <x v="7"/>
    <x v="6"/>
    <x v="0"/>
    <x v="5"/>
    <x v="3"/>
    <x v="55"/>
    <x v="15"/>
    <x v="15"/>
    <n v="0"/>
    <s v="YANTALO"/>
    <x v="7"/>
  </r>
  <r>
    <x v="7"/>
    <x v="6"/>
    <x v="0"/>
    <x v="6"/>
    <x v="3"/>
    <x v="55"/>
    <x v="15"/>
    <x v="15"/>
    <n v="0"/>
    <s v="YANTALO"/>
    <x v="7"/>
  </r>
  <r>
    <x v="7"/>
    <x v="6"/>
    <x v="0"/>
    <x v="7"/>
    <x v="3"/>
    <x v="55"/>
    <x v="15"/>
    <x v="15"/>
    <n v="0"/>
    <s v="YANTALO"/>
    <x v="7"/>
  </r>
  <r>
    <x v="7"/>
    <x v="6"/>
    <x v="0"/>
    <x v="8"/>
    <x v="3"/>
    <x v="55"/>
    <x v="15"/>
    <x v="15"/>
    <n v="0"/>
    <s v="YANTALO"/>
    <x v="7"/>
  </r>
  <r>
    <x v="7"/>
    <x v="7"/>
    <x v="0"/>
    <x v="0"/>
    <x v="3"/>
    <x v="56"/>
    <x v="15"/>
    <x v="15"/>
    <n v="0"/>
    <s v="YANTALO"/>
    <x v="7"/>
  </r>
  <r>
    <x v="7"/>
    <x v="7"/>
    <x v="0"/>
    <x v="1"/>
    <x v="3"/>
    <x v="56"/>
    <x v="15"/>
    <x v="15"/>
    <n v="0"/>
    <s v="YANTALO"/>
    <x v="7"/>
  </r>
  <r>
    <x v="7"/>
    <x v="7"/>
    <x v="0"/>
    <x v="2"/>
    <x v="3"/>
    <x v="56"/>
    <x v="15"/>
    <x v="15"/>
    <n v="0"/>
    <s v="YANTALO"/>
    <x v="7"/>
  </r>
  <r>
    <x v="7"/>
    <x v="7"/>
    <x v="0"/>
    <x v="3"/>
    <x v="3"/>
    <x v="56"/>
    <x v="15"/>
    <x v="15"/>
    <n v="0"/>
    <s v="YANTALO"/>
    <x v="7"/>
  </r>
  <r>
    <x v="7"/>
    <x v="7"/>
    <x v="0"/>
    <x v="4"/>
    <x v="3"/>
    <x v="56"/>
    <x v="15"/>
    <x v="15"/>
    <n v="0"/>
    <s v="YANTALO"/>
    <x v="7"/>
  </r>
  <r>
    <x v="7"/>
    <x v="7"/>
    <x v="0"/>
    <x v="5"/>
    <x v="3"/>
    <x v="56"/>
    <x v="15"/>
    <x v="15"/>
    <n v="0"/>
    <s v="YANTALO"/>
    <x v="7"/>
  </r>
  <r>
    <x v="7"/>
    <x v="7"/>
    <x v="0"/>
    <x v="6"/>
    <x v="3"/>
    <x v="56"/>
    <x v="15"/>
    <x v="15"/>
    <n v="0"/>
    <s v="YANTALO"/>
    <x v="7"/>
  </r>
  <r>
    <x v="7"/>
    <x v="7"/>
    <x v="0"/>
    <x v="7"/>
    <x v="3"/>
    <x v="56"/>
    <x v="15"/>
    <x v="15"/>
    <n v="0"/>
    <s v="YANTALO"/>
    <x v="7"/>
  </r>
  <r>
    <x v="7"/>
    <x v="7"/>
    <x v="0"/>
    <x v="8"/>
    <x v="3"/>
    <x v="56"/>
    <x v="15"/>
    <x v="15"/>
    <n v="0"/>
    <s v="YANTALO"/>
    <x v="7"/>
  </r>
  <r>
    <x v="7"/>
    <x v="8"/>
    <x v="0"/>
    <x v="0"/>
    <x v="3"/>
    <x v="57"/>
    <x v="15"/>
    <x v="15"/>
    <n v="0"/>
    <s v="YANTALO"/>
    <x v="7"/>
  </r>
  <r>
    <x v="7"/>
    <x v="8"/>
    <x v="0"/>
    <x v="1"/>
    <x v="3"/>
    <x v="57"/>
    <x v="15"/>
    <x v="15"/>
    <n v="0"/>
    <s v="YANTALO"/>
    <x v="7"/>
  </r>
  <r>
    <x v="7"/>
    <x v="8"/>
    <x v="0"/>
    <x v="2"/>
    <x v="3"/>
    <x v="57"/>
    <x v="15"/>
    <x v="15"/>
    <n v="0"/>
    <s v="YANTALO"/>
    <x v="7"/>
  </r>
  <r>
    <x v="7"/>
    <x v="8"/>
    <x v="0"/>
    <x v="3"/>
    <x v="3"/>
    <x v="57"/>
    <x v="15"/>
    <x v="15"/>
    <n v="0"/>
    <s v="YANTALO"/>
    <x v="7"/>
  </r>
  <r>
    <x v="7"/>
    <x v="8"/>
    <x v="0"/>
    <x v="4"/>
    <x v="3"/>
    <x v="57"/>
    <x v="15"/>
    <x v="15"/>
    <n v="0"/>
    <s v="YANTALO"/>
    <x v="7"/>
  </r>
  <r>
    <x v="7"/>
    <x v="8"/>
    <x v="0"/>
    <x v="5"/>
    <x v="3"/>
    <x v="57"/>
    <x v="15"/>
    <x v="15"/>
    <n v="0"/>
    <s v="YANTALO"/>
    <x v="7"/>
  </r>
  <r>
    <x v="7"/>
    <x v="8"/>
    <x v="0"/>
    <x v="6"/>
    <x v="3"/>
    <x v="57"/>
    <x v="15"/>
    <x v="15"/>
    <n v="0"/>
    <s v="YANTALO"/>
    <x v="7"/>
  </r>
  <r>
    <x v="7"/>
    <x v="8"/>
    <x v="0"/>
    <x v="7"/>
    <x v="3"/>
    <x v="57"/>
    <x v="15"/>
    <x v="15"/>
    <n v="0"/>
    <s v="YANTALO"/>
    <x v="7"/>
  </r>
  <r>
    <x v="7"/>
    <x v="8"/>
    <x v="0"/>
    <x v="8"/>
    <x v="3"/>
    <x v="57"/>
    <x v="15"/>
    <x v="15"/>
    <n v="0"/>
    <s v="YANTALO"/>
    <x v="7"/>
  </r>
  <r>
    <x v="7"/>
    <x v="9"/>
    <x v="0"/>
    <x v="0"/>
    <x v="3"/>
    <x v="58"/>
    <x v="15"/>
    <x v="15"/>
    <n v="0"/>
    <s v="YANTALO"/>
    <x v="7"/>
  </r>
  <r>
    <x v="7"/>
    <x v="9"/>
    <x v="0"/>
    <x v="1"/>
    <x v="3"/>
    <x v="58"/>
    <x v="15"/>
    <x v="15"/>
    <n v="0"/>
    <s v="YANTALO"/>
    <x v="7"/>
  </r>
  <r>
    <x v="7"/>
    <x v="9"/>
    <x v="0"/>
    <x v="2"/>
    <x v="3"/>
    <x v="58"/>
    <x v="15"/>
    <x v="15"/>
    <n v="0"/>
    <s v="YANTALO"/>
    <x v="7"/>
  </r>
  <r>
    <x v="7"/>
    <x v="9"/>
    <x v="0"/>
    <x v="3"/>
    <x v="3"/>
    <x v="58"/>
    <x v="15"/>
    <x v="15"/>
    <n v="0"/>
    <s v="YANTALO"/>
    <x v="7"/>
  </r>
  <r>
    <x v="7"/>
    <x v="9"/>
    <x v="0"/>
    <x v="4"/>
    <x v="3"/>
    <x v="58"/>
    <x v="15"/>
    <x v="15"/>
    <n v="0"/>
    <s v="YANTALO"/>
    <x v="7"/>
  </r>
  <r>
    <x v="7"/>
    <x v="9"/>
    <x v="0"/>
    <x v="5"/>
    <x v="3"/>
    <x v="58"/>
    <x v="15"/>
    <x v="15"/>
    <n v="0"/>
    <s v="YANTALO"/>
    <x v="7"/>
  </r>
  <r>
    <x v="7"/>
    <x v="9"/>
    <x v="0"/>
    <x v="6"/>
    <x v="3"/>
    <x v="58"/>
    <x v="15"/>
    <x v="15"/>
    <n v="0"/>
    <s v="YANTALO"/>
    <x v="7"/>
  </r>
  <r>
    <x v="7"/>
    <x v="9"/>
    <x v="0"/>
    <x v="7"/>
    <x v="3"/>
    <x v="58"/>
    <x v="15"/>
    <x v="15"/>
    <n v="0"/>
    <s v="YANTALO"/>
    <x v="7"/>
  </r>
  <r>
    <x v="7"/>
    <x v="9"/>
    <x v="0"/>
    <x v="8"/>
    <x v="3"/>
    <x v="58"/>
    <x v="15"/>
    <x v="15"/>
    <n v="0"/>
    <s v="YANTALO"/>
    <x v="7"/>
  </r>
  <r>
    <x v="7"/>
    <x v="10"/>
    <x v="0"/>
    <x v="0"/>
    <x v="3"/>
    <x v="59"/>
    <x v="15"/>
    <x v="15"/>
    <n v="0"/>
    <s v="YANTALO"/>
    <x v="7"/>
  </r>
  <r>
    <x v="7"/>
    <x v="10"/>
    <x v="0"/>
    <x v="1"/>
    <x v="3"/>
    <x v="59"/>
    <x v="15"/>
    <x v="15"/>
    <n v="0"/>
    <s v="YANTALO"/>
    <x v="7"/>
  </r>
  <r>
    <x v="7"/>
    <x v="10"/>
    <x v="0"/>
    <x v="2"/>
    <x v="3"/>
    <x v="59"/>
    <x v="15"/>
    <x v="15"/>
    <n v="0"/>
    <s v="YANTALO"/>
    <x v="7"/>
  </r>
  <r>
    <x v="7"/>
    <x v="10"/>
    <x v="0"/>
    <x v="3"/>
    <x v="3"/>
    <x v="59"/>
    <x v="15"/>
    <x v="15"/>
    <n v="0"/>
    <s v="YANTALO"/>
    <x v="7"/>
  </r>
  <r>
    <x v="7"/>
    <x v="10"/>
    <x v="0"/>
    <x v="4"/>
    <x v="3"/>
    <x v="59"/>
    <x v="15"/>
    <x v="15"/>
    <n v="0"/>
    <s v="YANTALO"/>
    <x v="7"/>
  </r>
  <r>
    <x v="7"/>
    <x v="10"/>
    <x v="0"/>
    <x v="5"/>
    <x v="3"/>
    <x v="59"/>
    <x v="15"/>
    <x v="15"/>
    <n v="0"/>
    <s v="YANTALO"/>
    <x v="7"/>
  </r>
  <r>
    <x v="7"/>
    <x v="10"/>
    <x v="0"/>
    <x v="6"/>
    <x v="3"/>
    <x v="59"/>
    <x v="15"/>
    <x v="15"/>
    <n v="0"/>
    <s v="YANTALO"/>
    <x v="7"/>
  </r>
  <r>
    <x v="7"/>
    <x v="10"/>
    <x v="0"/>
    <x v="7"/>
    <x v="3"/>
    <x v="59"/>
    <x v="15"/>
    <x v="15"/>
    <n v="0"/>
    <s v="YANTALO"/>
    <x v="7"/>
  </r>
  <r>
    <x v="7"/>
    <x v="10"/>
    <x v="0"/>
    <x v="8"/>
    <x v="3"/>
    <x v="59"/>
    <x v="15"/>
    <x v="15"/>
    <n v="0"/>
    <s v="YANTALO"/>
    <x v="7"/>
  </r>
  <r>
    <x v="7"/>
    <x v="11"/>
    <x v="0"/>
    <x v="0"/>
    <x v="3"/>
    <x v="60"/>
    <x v="15"/>
    <x v="15"/>
    <n v="0"/>
    <s v="YANTALO"/>
    <x v="7"/>
  </r>
  <r>
    <x v="7"/>
    <x v="11"/>
    <x v="0"/>
    <x v="1"/>
    <x v="3"/>
    <x v="60"/>
    <x v="15"/>
    <x v="15"/>
    <n v="0"/>
    <s v="YANTALO"/>
    <x v="7"/>
  </r>
  <r>
    <x v="7"/>
    <x v="11"/>
    <x v="0"/>
    <x v="2"/>
    <x v="3"/>
    <x v="60"/>
    <x v="15"/>
    <x v="15"/>
    <n v="0"/>
    <s v="YANTALO"/>
    <x v="7"/>
  </r>
  <r>
    <x v="7"/>
    <x v="11"/>
    <x v="0"/>
    <x v="3"/>
    <x v="3"/>
    <x v="60"/>
    <x v="15"/>
    <x v="15"/>
    <n v="0"/>
    <s v="YANTALO"/>
    <x v="7"/>
  </r>
  <r>
    <x v="7"/>
    <x v="11"/>
    <x v="0"/>
    <x v="4"/>
    <x v="3"/>
    <x v="60"/>
    <x v="15"/>
    <x v="15"/>
    <n v="0"/>
    <s v="YANTALO"/>
    <x v="7"/>
  </r>
  <r>
    <x v="7"/>
    <x v="11"/>
    <x v="0"/>
    <x v="5"/>
    <x v="3"/>
    <x v="60"/>
    <x v="15"/>
    <x v="15"/>
    <n v="0"/>
    <s v="YANTALO"/>
    <x v="7"/>
  </r>
  <r>
    <x v="7"/>
    <x v="11"/>
    <x v="0"/>
    <x v="6"/>
    <x v="3"/>
    <x v="60"/>
    <x v="15"/>
    <x v="15"/>
    <n v="0"/>
    <s v="YANTALO"/>
    <x v="7"/>
  </r>
  <r>
    <x v="7"/>
    <x v="11"/>
    <x v="0"/>
    <x v="7"/>
    <x v="3"/>
    <x v="60"/>
    <x v="15"/>
    <x v="15"/>
    <n v="0"/>
    <s v="YANTALO"/>
    <x v="7"/>
  </r>
  <r>
    <x v="7"/>
    <x v="11"/>
    <x v="0"/>
    <x v="8"/>
    <x v="3"/>
    <x v="60"/>
    <x v="15"/>
    <x v="15"/>
    <n v="0"/>
    <s v="YANTALO"/>
    <x v="7"/>
  </r>
  <r>
    <x v="7"/>
    <x v="12"/>
    <x v="0"/>
    <x v="0"/>
    <x v="3"/>
    <x v="61"/>
    <x v="15"/>
    <x v="15"/>
    <n v="0"/>
    <s v="YANTALO"/>
    <x v="7"/>
  </r>
  <r>
    <x v="7"/>
    <x v="12"/>
    <x v="0"/>
    <x v="1"/>
    <x v="3"/>
    <x v="61"/>
    <x v="15"/>
    <x v="15"/>
    <n v="0"/>
    <s v="YANTALO"/>
    <x v="7"/>
  </r>
  <r>
    <x v="7"/>
    <x v="12"/>
    <x v="0"/>
    <x v="2"/>
    <x v="3"/>
    <x v="61"/>
    <x v="15"/>
    <x v="15"/>
    <n v="0"/>
    <s v="YANTALO"/>
    <x v="7"/>
  </r>
  <r>
    <x v="7"/>
    <x v="12"/>
    <x v="0"/>
    <x v="3"/>
    <x v="3"/>
    <x v="61"/>
    <x v="15"/>
    <x v="15"/>
    <n v="0"/>
    <s v="YANTALO"/>
    <x v="7"/>
  </r>
  <r>
    <x v="7"/>
    <x v="12"/>
    <x v="0"/>
    <x v="4"/>
    <x v="3"/>
    <x v="61"/>
    <x v="15"/>
    <x v="15"/>
    <n v="0"/>
    <s v="YANTALO"/>
    <x v="7"/>
  </r>
  <r>
    <x v="7"/>
    <x v="12"/>
    <x v="0"/>
    <x v="5"/>
    <x v="3"/>
    <x v="61"/>
    <x v="15"/>
    <x v="15"/>
    <n v="0"/>
    <s v="YANTALO"/>
    <x v="7"/>
  </r>
  <r>
    <x v="7"/>
    <x v="12"/>
    <x v="0"/>
    <x v="6"/>
    <x v="3"/>
    <x v="61"/>
    <x v="15"/>
    <x v="15"/>
    <n v="0"/>
    <s v="YANTALO"/>
    <x v="7"/>
  </r>
  <r>
    <x v="7"/>
    <x v="12"/>
    <x v="0"/>
    <x v="7"/>
    <x v="3"/>
    <x v="61"/>
    <x v="15"/>
    <x v="15"/>
    <n v="0"/>
    <s v="YANTALO"/>
    <x v="7"/>
  </r>
  <r>
    <x v="7"/>
    <x v="12"/>
    <x v="0"/>
    <x v="8"/>
    <x v="3"/>
    <x v="61"/>
    <x v="15"/>
    <x v="15"/>
    <n v="0"/>
    <s v="YANTALO"/>
    <x v="7"/>
  </r>
  <r>
    <x v="8"/>
    <x v="0"/>
    <x v="0"/>
    <x v="0"/>
    <x v="3"/>
    <x v="62"/>
    <x v="15"/>
    <x v="15"/>
    <n v="1"/>
    <s v="YANTALO"/>
    <x v="8"/>
  </r>
  <r>
    <x v="8"/>
    <x v="0"/>
    <x v="0"/>
    <x v="1"/>
    <x v="3"/>
    <x v="62"/>
    <x v="15"/>
    <x v="15"/>
    <n v="1"/>
    <s v="YANTALO"/>
    <x v="8"/>
  </r>
  <r>
    <x v="8"/>
    <x v="0"/>
    <x v="0"/>
    <x v="2"/>
    <x v="3"/>
    <x v="62"/>
    <x v="15"/>
    <x v="15"/>
    <n v="1"/>
    <s v="YANTALO"/>
    <x v="8"/>
  </r>
  <r>
    <x v="8"/>
    <x v="0"/>
    <x v="0"/>
    <x v="3"/>
    <x v="3"/>
    <x v="62"/>
    <x v="15"/>
    <x v="15"/>
    <n v="1"/>
    <s v="YANTALO"/>
    <x v="8"/>
  </r>
  <r>
    <x v="8"/>
    <x v="0"/>
    <x v="0"/>
    <x v="4"/>
    <x v="3"/>
    <x v="62"/>
    <x v="15"/>
    <x v="15"/>
    <n v="1"/>
    <s v="YANTALO"/>
    <x v="8"/>
  </r>
  <r>
    <x v="8"/>
    <x v="0"/>
    <x v="0"/>
    <x v="5"/>
    <x v="3"/>
    <x v="62"/>
    <x v="15"/>
    <x v="15"/>
    <n v="1"/>
    <s v="YANTALO"/>
    <x v="8"/>
  </r>
  <r>
    <x v="8"/>
    <x v="0"/>
    <x v="0"/>
    <x v="6"/>
    <x v="3"/>
    <x v="62"/>
    <x v="15"/>
    <x v="15"/>
    <n v="1"/>
    <s v="YANTALO"/>
    <x v="8"/>
  </r>
  <r>
    <x v="8"/>
    <x v="0"/>
    <x v="0"/>
    <x v="7"/>
    <x v="3"/>
    <x v="62"/>
    <x v="15"/>
    <x v="15"/>
    <n v="1"/>
    <s v="YANTALO"/>
    <x v="8"/>
  </r>
  <r>
    <x v="8"/>
    <x v="0"/>
    <x v="0"/>
    <x v="8"/>
    <x v="3"/>
    <x v="62"/>
    <x v="15"/>
    <x v="15"/>
    <n v="2"/>
    <s v="YANTALO"/>
    <x v="8"/>
  </r>
  <r>
    <x v="8"/>
    <x v="1"/>
    <x v="0"/>
    <x v="0"/>
    <x v="3"/>
    <x v="63"/>
    <x v="15"/>
    <x v="15"/>
    <n v="0"/>
    <s v="YANTALO"/>
    <x v="8"/>
  </r>
  <r>
    <x v="8"/>
    <x v="1"/>
    <x v="0"/>
    <x v="1"/>
    <x v="3"/>
    <x v="63"/>
    <x v="15"/>
    <x v="15"/>
    <n v="0"/>
    <s v="YANTALO"/>
    <x v="8"/>
  </r>
  <r>
    <x v="8"/>
    <x v="1"/>
    <x v="0"/>
    <x v="2"/>
    <x v="3"/>
    <x v="63"/>
    <x v="15"/>
    <x v="15"/>
    <n v="3"/>
    <s v="YANTALO"/>
    <x v="8"/>
  </r>
  <r>
    <x v="8"/>
    <x v="1"/>
    <x v="0"/>
    <x v="3"/>
    <x v="3"/>
    <x v="63"/>
    <x v="15"/>
    <x v="15"/>
    <n v="1"/>
    <s v="YANTALO"/>
    <x v="8"/>
  </r>
  <r>
    <x v="8"/>
    <x v="1"/>
    <x v="0"/>
    <x v="4"/>
    <x v="3"/>
    <x v="63"/>
    <x v="15"/>
    <x v="15"/>
    <n v="0"/>
    <s v="YANTALO"/>
    <x v="8"/>
  </r>
  <r>
    <x v="8"/>
    <x v="1"/>
    <x v="0"/>
    <x v="5"/>
    <x v="3"/>
    <x v="63"/>
    <x v="15"/>
    <x v="15"/>
    <n v="0"/>
    <s v="YANTALO"/>
    <x v="8"/>
  </r>
  <r>
    <x v="8"/>
    <x v="1"/>
    <x v="0"/>
    <x v="6"/>
    <x v="3"/>
    <x v="63"/>
    <x v="15"/>
    <x v="15"/>
    <n v="0"/>
    <s v="YANTALO"/>
    <x v="8"/>
  </r>
  <r>
    <x v="8"/>
    <x v="1"/>
    <x v="0"/>
    <x v="7"/>
    <x v="3"/>
    <x v="63"/>
    <x v="15"/>
    <x v="15"/>
    <n v="0"/>
    <s v="YANTALO"/>
    <x v="8"/>
  </r>
  <r>
    <x v="8"/>
    <x v="1"/>
    <x v="0"/>
    <x v="8"/>
    <x v="3"/>
    <x v="63"/>
    <x v="15"/>
    <x v="15"/>
    <n v="0"/>
    <s v="YANTALO"/>
    <x v="8"/>
  </r>
  <r>
    <x v="8"/>
    <x v="2"/>
    <x v="0"/>
    <x v="0"/>
    <x v="3"/>
    <x v="64"/>
    <x v="15"/>
    <x v="15"/>
    <n v="36"/>
    <s v="YANTALO"/>
    <x v="8"/>
  </r>
  <r>
    <x v="8"/>
    <x v="2"/>
    <x v="0"/>
    <x v="1"/>
    <x v="3"/>
    <x v="64"/>
    <x v="15"/>
    <x v="15"/>
    <n v="36"/>
    <s v="YANTALO"/>
    <x v="8"/>
  </r>
  <r>
    <x v="8"/>
    <x v="2"/>
    <x v="0"/>
    <x v="2"/>
    <x v="3"/>
    <x v="64"/>
    <x v="15"/>
    <x v="15"/>
    <n v="36"/>
    <s v="YANTALO"/>
    <x v="8"/>
  </r>
  <r>
    <x v="8"/>
    <x v="2"/>
    <x v="0"/>
    <x v="3"/>
    <x v="3"/>
    <x v="64"/>
    <x v="15"/>
    <x v="15"/>
    <n v="36"/>
    <s v="YANTALO"/>
    <x v="8"/>
  </r>
  <r>
    <x v="8"/>
    <x v="2"/>
    <x v="0"/>
    <x v="4"/>
    <x v="3"/>
    <x v="64"/>
    <x v="15"/>
    <x v="15"/>
    <n v="36"/>
    <s v="YANTALO"/>
    <x v="8"/>
  </r>
  <r>
    <x v="8"/>
    <x v="2"/>
    <x v="0"/>
    <x v="5"/>
    <x v="3"/>
    <x v="64"/>
    <x v="15"/>
    <x v="15"/>
    <n v="36"/>
    <s v="YANTALO"/>
    <x v="8"/>
  </r>
  <r>
    <x v="8"/>
    <x v="2"/>
    <x v="0"/>
    <x v="6"/>
    <x v="3"/>
    <x v="64"/>
    <x v="15"/>
    <x v="15"/>
    <n v="36"/>
    <s v="YANTALO"/>
    <x v="8"/>
  </r>
  <r>
    <x v="8"/>
    <x v="2"/>
    <x v="0"/>
    <x v="7"/>
    <x v="3"/>
    <x v="64"/>
    <x v="15"/>
    <x v="15"/>
    <n v="36"/>
    <s v="YANTALO"/>
    <x v="8"/>
  </r>
  <r>
    <x v="8"/>
    <x v="2"/>
    <x v="0"/>
    <x v="8"/>
    <x v="3"/>
    <x v="64"/>
    <x v="15"/>
    <x v="15"/>
    <n v="68"/>
    <s v="YANTALO"/>
    <x v="8"/>
  </r>
  <r>
    <x v="9"/>
    <x v="0"/>
    <x v="0"/>
    <x v="0"/>
    <x v="3"/>
    <x v="65"/>
    <x v="15"/>
    <x v="15"/>
    <n v="0"/>
    <s v="YANTALO"/>
    <x v="9"/>
  </r>
  <r>
    <x v="9"/>
    <x v="0"/>
    <x v="0"/>
    <x v="1"/>
    <x v="3"/>
    <x v="65"/>
    <x v="15"/>
    <x v="15"/>
    <n v="0"/>
    <s v="YANTALO"/>
    <x v="9"/>
  </r>
  <r>
    <x v="9"/>
    <x v="0"/>
    <x v="0"/>
    <x v="2"/>
    <x v="3"/>
    <x v="65"/>
    <x v="15"/>
    <x v="15"/>
    <n v="0"/>
    <s v="YANTALO"/>
    <x v="9"/>
  </r>
  <r>
    <x v="9"/>
    <x v="0"/>
    <x v="0"/>
    <x v="3"/>
    <x v="3"/>
    <x v="65"/>
    <x v="15"/>
    <x v="15"/>
    <n v="0"/>
    <s v="YANTALO"/>
    <x v="9"/>
  </r>
  <r>
    <x v="9"/>
    <x v="0"/>
    <x v="0"/>
    <x v="4"/>
    <x v="3"/>
    <x v="65"/>
    <x v="15"/>
    <x v="15"/>
    <n v="0"/>
    <s v="YANTALO"/>
    <x v="9"/>
  </r>
  <r>
    <x v="9"/>
    <x v="0"/>
    <x v="0"/>
    <x v="5"/>
    <x v="3"/>
    <x v="65"/>
    <x v="15"/>
    <x v="15"/>
    <n v="1"/>
    <s v="YANTALO"/>
    <x v="9"/>
  </r>
  <r>
    <x v="9"/>
    <x v="0"/>
    <x v="0"/>
    <x v="6"/>
    <x v="3"/>
    <x v="65"/>
    <x v="15"/>
    <x v="15"/>
    <n v="0"/>
    <s v="YANTALO"/>
    <x v="9"/>
  </r>
  <r>
    <x v="9"/>
    <x v="0"/>
    <x v="0"/>
    <x v="7"/>
    <x v="3"/>
    <x v="65"/>
    <x v="15"/>
    <x v="15"/>
    <n v="1"/>
    <s v="YANTALO"/>
    <x v="9"/>
  </r>
  <r>
    <x v="9"/>
    <x v="0"/>
    <x v="0"/>
    <x v="8"/>
    <x v="3"/>
    <x v="65"/>
    <x v="15"/>
    <x v="15"/>
    <n v="0"/>
    <s v="YANTALO"/>
    <x v="9"/>
  </r>
  <r>
    <x v="9"/>
    <x v="1"/>
    <x v="0"/>
    <x v="0"/>
    <x v="3"/>
    <x v="66"/>
    <x v="15"/>
    <x v="15"/>
    <n v="0"/>
    <s v="YANTALO"/>
    <x v="9"/>
  </r>
  <r>
    <x v="9"/>
    <x v="1"/>
    <x v="0"/>
    <x v="1"/>
    <x v="3"/>
    <x v="66"/>
    <x v="15"/>
    <x v="15"/>
    <n v="0"/>
    <s v="YANTALO"/>
    <x v="9"/>
  </r>
  <r>
    <x v="9"/>
    <x v="1"/>
    <x v="0"/>
    <x v="2"/>
    <x v="3"/>
    <x v="66"/>
    <x v="15"/>
    <x v="15"/>
    <n v="0"/>
    <s v="YANTALO"/>
    <x v="9"/>
  </r>
  <r>
    <x v="9"/>
    <x v="1"/>
    <x v="0"/>
    <x v="3"/>
    <x v="3"/>
    <x v="66"/>
    <x v="15"/>
    <x v="15"/>
    <n v="0"/>
    <s v="YANTALO"/>
    <x v="9"/>
  </r>
  <r>
    <x v="9"/>
    <x v="1"/>
    <x v="0"/>
    <x v="4"/>
    <x v="3"/>
    <x v="66"/>
    <x v="15"/>
    <x v="15"/>
    <n v="0"/>
    <s v="YANTALO"/>
    <x v="9"/>
  </r>
  <r>
    <x v="9"/>
    <x v="1"/>
    <x v="0"/>
    <x v="5"/>
    <x v="3"/>
    <x v="66"/>
    <x v="15"/>
    <x v="15"/>
    <n v="0"/>
    <s v="YANTALO"/>
    <x v="9"/>
  </r>
  <r>
    <x v="9"/>
    <x v="1"/>
    <x v="0"/>
    <x v="6"/>
    <x v="3"/>
    <x v="66"/>
    <x v="15"/>
    <x v="15"/>
    <n v="0"/>
    <s v="YANTALO"/>
    <x v="9"/>
  </r>
  <r>
    <x v="9"/>
    <x v="1"/>
    <x v="0"/>
    <x v="7"/>
    <x v="3"/>
    <x v="66"/>
    <x v="15"/>
    <x v="15"/>
    <n v="0"/>
    <s v="YANTALO"/>
    <x v="9"/>
  </r>
  <r>
    <x v="9"/>
    <x v="1"/>
    <x v="0"/>
    <x v="8"/>
    <x v="3"/>
    <x v="66"/>
    <x v="15"/>
    <x v="15"/>
    <n v="0"/>
    <s v="YANTALO"/>
    <x v="9"/>
  </r>
  <r>
    <x v="9"/>
    <x v="2"/>
    <x v="0"/>
    <x v="0"/>
    <x v="3"/>
    <x v="67"/>
    <x v="15"/>
    <x v="15"/>
    <n v="268"/>
    <s v="YANTALO"/>
    <x v="9"/>
  </r>
  <r>
    <x v="9"/>
    <x v="2"/>
    <x v="0"/>
    <x v="1"/>
    <x v="3"/>
    <x v="67"/>
    <x v="15"/>
    <x v="15"/>
    <n v="268"/>
    <s v="YANTALO"/>
    <x v="9"/>
  </r>
  <r>
    <x v="9"/>
    <x v="2"/>
    <x v="0"/>
    <x v="2"/>
    <x v="3"/>
    <x v="67"/>
    <x v="15"/>
    <x v="15"/>
    <n v="264"/>
    <s v="YANTALO"/>
    <x v="9"/>
  </r>
  <r>
    <x v="9"/>
    <x v="2"/>
    <x v="0"/>
    <x v="3"/>
    <x v="3"/>
    <x v="67"/>
    <x v="15"/>
    <x v="15"/>
    <n v="269"/>
    <s v="YANTALO"/>
    <x v="9"/>
  </r>
  <r>
    <x v="9"/>
    <x v="2"/>
    <x v="0"/>
    <x v="4"/>
    <x v="3"/>
    <x v="67"/>
    <x v="15"/>
    <x v="15"/>
    <n v="270"/>
    <s v="YANTALO"/>
    <x v="9"/>
  </r>
  <r>
    <x v="9"/>
    <x v="2"/>
    <x v="0"/>
    <x v="5"/>
    <x v="3"/>
    <x v="67"/>
    <x v="15"/>
    <x v="15"/>
    <n v="270"/>
    <s v="YANTALO"/>
    <x v="9"/>
  </r>
  <r>
    <x v="9"/>
    <x v="2"/>
    <x v="0"/>
    <x v="6"/>
    <x v="3"/>
    <x v="67"/>
    <x v="15"/>
    <x v="15"/>
    <n v="271"/>
    <s v="YANTALO"/>
    <x v="9"/>
  </r>
  <r>
    <x v="9"/>
    <x v="2"/>
    <x v="0"/>
    <x v="7"/>
    <x v="3"/>
    <x v="67"/>
    <x v="15"/>
    <x v="15"/>
    <n v="258"/>
    <s v="YANTALO"/>
    <x v="9"/>
  </r>
  <r>
    <x v="9"/>
    <x v="2"/>
    <x v="0"/>
    <x v="8"/>
    <x v="3"/>
    <x v="67"/>
    <x v="15"/>
    <x v="15"/>
    <n v="279"/>
    <s v="YANTALO"/>
    <x v="9"/>
  </r>
  <r>
    <x v="9"/>
    <x v="3"/>
    <x v="0"/>
    <x v="0"/>
    <x v="3"/>
    <x v="68"/>
    <x v="15"/>
    <x v="15"/>
    <n v="74"/>
    <s v="YANTALO"/>
    <x v="9"/>
  </r>
  <r>
    <x v="9"/>
    <x v="3"/>
    <x v="0"/>
    <x v="1"/>
    <x v="3"/>
    <x v="68"/>
    <x v="15"/>
    <x v="15"/>
    <n v="540"/>
    <s v="YANTALO"/>
    <x v="9"/>
  </r>
  <r>
    <x v="9"/>
    <x v="3"/>
    <x v="0"/>
    <x v="2"/>
    <x v="3"/>
    <x v="68"/>
    <x v="15"/>
    <x v="15"/>
    <n v="0"/>
    <s v="YANTALO"/>
    <x v="9"/>
  </r>
  <r>
    <x v="9"/>
    <x v="3"/>
    <x v="0"/>
    <x v="3"/>
    <x v="3"/>
    <x v="68"/>
    <x v="15"/>
    <x v="15"/>
    <n v="629"/>
    <s v="YANTALO"/>
    <x v="9"/>
  </r>
  <r>
    <x v="9"/>
    <x v="3"/>
    <x v="0"/>
    <x v="4"/>
    <x v="3"/>
    <x v="68"/>
    <x v="15"/>
    <x v="15"/>
    <n v="179"/>
    <s v="YANTALO"/>
    <x v="9"/>
  </r>
  <r>
    <x v="9"/>
    <x v="3"/>
    <x v="0"/>
    <x v="5"/>
    <x v="3"/>
    <x v="68"/>
    <x v="15"/>
    <x v="15"/>
    <n v="191"/>
    <s v="YANTALO"/>
    <x v="9"/>
  </r>
  <r>
    <x v="9"/>
    <x v="3"/>
    <x v="0"/>
    <x v="6"/>
    <x v="3"/>
    <x v="68"/>
    <x v="15"/>
    <x v="15"/>
    <n v="100"/>
    <s v="YANTALO"/>
    <x v="9"/>
  </r>
  <r>
    <x v="9"/>
    <x v="3"/>
    <x v="0"/>
    <x v="7"/>
    <x v="3"/>
    <x v="68"/>
    <x v="15"/>
    <x v="15"/>
    <n v="811"/>
    <s v="YANTALO"/>
    <x v="9"/>
  </r>
  <r>
    <x v="9"/>
    <x v="3"/>
    <x v="0"/>
    <x v="8"/>
    <x v="3"/>
    <x v="68"/>
    <x v="15"/>
    <x v="15"/>
    <n v="0"/>
    <s v="YANTALO"/>
    <x v="9"/>
  </r>
  <r>
    <x v="10"/>
    <x v="0"/>
    <x v="0"/>
    <x v="0"/>
    <x v="3"/>
    <x v="69"/>
    <x v="15"/>
    <x v="15"/>
    <n v="0"/>
    <s v="YANTALO"/>
    <x v="10"/>
  </r>
  <r>
    <x v="10"/>
    <x v="0"/>
    <x v="0"/>
    <x v="1"/>
    <x v="3"/>
    <x v="69"/>
    <x v="15"/>
    <x v="15"/>
    <n v="3"/>
    <s v="YANTALO"/>
    <x v="10"/>
  </r>
  <r>
    <x v="10"/>
    <x v="0"/>
    <x v="0"/>
    <x v="2"/>
    <x v="3"/>
    <x v="69"/>
    <x v="15"/>
    <x v="15"/>
    <n v="6"/>
    <s v="YANTALO"/>
    <x v="10"/>
  </r>
  <r>
    <x v="10"/>
    <x v="0"/>
    <x v="0"/>
    <x v="3"/>
    <x v="3"/>
    <x v="69"/>
    <x v="15"/>
    <x v="15"/>
    <n v="4"/>
    <s v="YANTALO"/>
    <x v="10"/>
  </r>
  <r>
    <x v="10"/>
    <x v="0"/>
    <x v="0"/>
    <x v="4"/>
    <x v="3"/>
    <x v="69"/>
    <x v="15"/>
    <x v="15"/>
    <n v="5"/>
    <s v="YANTALO"/>
    <x v="10"/>
  </r>
  <r>
    <x v="10"/>
    <x v="0"/>
    <x v="0"/>
    <x v="5"/>
    <x v="3"/>
    <x v="69"/>
    <x v="15"/>
    <x v="15"/>
    <n v="3"/>
    <s v="YANTALO"/>
    <x v="10"/>
  </r>
  <r>
    <x v="10"/>
    <x v="0"/>
    <x v="0"/>
    <x v="6"/>
    <x v="3"/>
    <x v="69"/>
    <x v="15"/>
    <x v="15"/>
    <n v="4"/>
    <s v="YANTALO"/>
    <x v="10"/>
  </r>
  <r>
    <x v="10"/>
    <x v="0"/>
    <x v="0"/>
    <x v="7"/>
    <x v="3"/>
    <x v="69"/>
    <x v="15"/>
    <x v="15"/>
    <n v="3"/>
    <s v="YANTALO"/>
    <x v="10"/>
  </r>
  <r>
    <x v="10"/>
    <x v="0"/>
    <x v="0"/>
    <x v="8"/>
    <x v="3"/>
    <x v="69"/>
    <x v="15"/>
    <x v="15"/>
    <n v="0"/>
    <s v="YANTALO"/>
    <x v="10"/>
  </r>
  <r>
    <x v="10"/>
    <x v="1"/>
    <x v="0"/>
    <x v="0"/>
    <x v="3"/>
    <x v="70"/>
    <x v="15"/>
    <x v="15"/>
    <n v="0"/>
    <s v="YANTALO"/>
    <x v="10"/>
  </r>
  <r>
    <x v="10"/>
    <x v="1"/>
    <x v="0"/>
    <x v="1"/>
    <x v="3"/>
    <x v="70"/>
    <x v="15"/>
    <x v="15"/>
    <n v="0"/>
    <s v="YANTALO"/>
    <x v="10"/>
  </r>
  <r>
    <x v="10"/>
    <x v="1"/>
    <x v="0"/>
    <x v="2"/>
    <x v="3"/>
    <x v="70"/>
    <x v="15"/>
    <x v="15"/>
    <n v="0"/>
    <s v="YANTALO"/>
    <x v="10"/>
  </r>
  <r>
    <x v="10"/>
    <x v="1"/>
    <x v="0"/>
    <x v="3"/>
    <x v="3"/>
    <x v="70"/>
    <x v="15"/>
    <x v="15"/>
    <n v="0"/>
    <s v="YANTALO"/>
    <x v="10"/>
  </r>
  <r>
    <x v="10"/>
    <x v="1"/>
    <x v="0"/>
    <x v="4"/>
    <x v="3"/>
    <x v="70"/>
    <x v="15"/>
    <x v="15"/>
    <n v="0"/>
    <s v="YANTALO"/>
    <x v="10"/>
  </r>
  <r>
    <x v="10"/>
    <x v="1"/>
    <x v="0"/>
    <x v="5"/>
    <x v="3"/>
    <x v="70"/>
    <x v="15"/>
    <x v="15"/>
    <n v="0"/>
    <s v="YANTALO"/>
    <x v="10"/>
  </r>
  <r>
    <x v="10"/>
    <x v="1"/>
    <x v="0"/>
    <x v="6"/>
    <x v="3"/>
    <x v="70"/>
    <x v="15"/>
    <x v="15"/>
    <n v="0"/>
    <s v="YANTALO"/>
    <x v="10"/>
  </r>
  <r>
    <x v="10"/>
    <x v="1"/>
    <x v="0"/>
    <x v="7"/>
    <x v="3"/>
    <x v="70"/>
    <x v="15"/>
    <x v="15"/>
    <n v="0"/>
    <s v="YANTALO"/>
    <x v="10"/>
  </r>
  <r>
    <x v="10"/>
    <x v="1"/>
    <x v="0"/>
    <x v="8"/>
    <x v="3"/>
    <x v="70"/>
    <x v="15"/>
    <x v="15"/>
    <n v="0"/>
    <s v="YANTALO"/>
    <x v="10"/>
  </r>
  <r>
    <x v="10"/>
    <x v="2"/>
    <x v="0"/>
    <x v="0"/>
    <x v="3"/>
    <x v="71"/>
    <x v="15"/>
    <x v="15"/>
    <n v="0"/>
    <s v="YANTALO"/>
    <x v="10"/>
  </r>
  <r>
    <x v="10"/>
    <x v="2"/>
    <x v="0"/>
    <x v="1"/>
    <x v="3"/>
    <x v="71"/>
    <x v="15"/>
    <x v="15"/>
    <n v="0"/>
    <s v="YANTALO"/>
    <x v="10"/>
  </r>
  <r>
    <x v="10"/>
    <x v="2"/>
    <x v="0"/>
    <x v="2"/>
    <x v="3"/>
    <x v="71"/>
    <x v="15"/>
    <x v="15"/>
    <n v="0"/>
    <s v="YANTALO"/>
    <x v="10"/>
  </r>
  <r>
    <x v="10"/>
    <x v="2"/>
    <x v="0"/>
    <x v="3"/>
    <x v="3"/>
    <x v="71"/>
    <x v="15"/>
    <x v="15"/>
    <n v="0"/>
    <s v="YANTALO"/>
    <x v="10"/>
  </r>
  <r>
    <x v="10"/>
    <x v="2"/>
    <x v="0"/>
    <x v="4"/>
    <x v="3"/>
    <x v="71"/>
    <x v="15"/>
    <x v="15"/>
    <n v="0"/>
    <s v="YANTALO"/>
    <x v="10"/>
  </r>
  <r>
    <x v="10"/>
    <x v="2"/>
    <x v="0"/>
    <x v="5"/>
    <x v="3"/>
    <x v="71"/>
    <x v="15"/>
    <x v="15"/>
    <n v="0"/>
    <s v="YANTALO"/>
    <x v="10"/>
  </r>
  <r>
    <x v="10"/>
    <x v="2"/>
    <x v="0"/>
    <x v="6"/>
    <x v="3"/>
    <x v="71"/>
    <x v="15"/>
    <x v="15"/>
    <n v="0"/>
    <s v="YANTALO"/>
    <x v="10"/>
  </r>
  <r>
    <x v="10"/>
    <x v="2"/>
    <x v="0"/>
    <x v="7"/>
    <x v="3"/>
    <x v="71"/>
    <x v="15"/>
    <x v="15"/>
    <n v="0"/>
    <s v="YANTALO"/>
    <x v="10"/>
  </r>
  <r>
    <x v="10"/>
    <x v="2"/>
    <x v="0"/>
    <x v="8"/>
    <x v="3"/>
    <x v="71"/>
    <x v="15"/>
    <x v="15"/>
    <n v="0"/>
    <s v="YANTALO"/>
    <x v="10"/>
  </r>
  <r>
    <x v="10"/>
    <x v="3"/>
    <x v="0"/>
    <x v="0"/>
    <x v="3"/>
    <x v="72"/>
    <x v="15"/>
    <x v="15"/>
    <n v="0"/>
    <s v="YANTALO"/>
    <x v="10"/>
  </r>
  <r>
    <x v="10"/>
    <x v="3"/>
    <x v="0"/>
    <x v="1"/>
    <x v="3"/>
    <x v="72"/>
    <x v="15"/>
    <x v="15"/>
    <n v="0"/>
    <s v="YANTALO"/>
    <x v="10"/>
  </r>
  <r>
    <x v="10"/>
    <x v="3"/>
    <x v="0"/>
    <x v="2"/>
    <x v="3"/>
    <x v="72"/>
    <x v="15"/>
    <x v="15"/>
    <n v="0"/>
    <s v="YANTALO"/>
    <x v="10"/>
  </r>
  <r>
    <x v="10"/>
    <x v="3"/>
    <x v="0"/>
    <x v="3"/>
    <x v="3"/>
    <x v="72"/>
    <x v="15"/>
    <x v="15"/>
    <n v="3"/>
    <s v="YANTALO"/>
    <x v="10"/>
  </r>
  <r>
    <x v="10"/>
    <x v="3"/>
    <x v="0"/>
    <x v="4"/>
    <x v="3"/>
    <x v="72"/>
    <x v="15"/>
    <x v="15"/>
    <n v="5"/>
    <s v="YANTALO"/>
    <x v="10"/>
  </r>
  <r>
    <x v="10"/>
    <x v="3"/>
    <x v="0"/>
    <x v="5"/>
    <x v="3"/>
    <x v="72"/>
    <x v="15"/>
    <x v="15"/>
    <n v="6"/>
    <s v="YANTALO"/>
    <x v="10"/>
  </r>
  <r>
    <x v="10"/>
    <x v="3"/>
    <x v="0"/>
    <x v="6"/>
    <x v="3"/>
    <x v="72"/>
    <x v="15"/>
    <x v="15"/>
    <n v="0"/>
    <s v="YANTALO"/>
    <x v="10"/>
  </r>
  <r>
    <x v="10"/>
    <x v="3"/>
    <x v="0"/>
    <x v="7"/>
    <x v="3"/>
    <x v="72"/>
    <x v="15"/>
    <x v="15"/>
    <n v="0"/>
    <s v="YANTALO"/>
    <x v="10"/>
  </r>
  <r>
    <x v="10"/>
    <x v="3"/>
    <x v="0"/>
    <x v="8"/>
    <x v="3"/>
    <x v="72"/>
    <x v="15"/>
    <x v="15"/>
    <n v="0"/>
    <s v="YANTALO"/>
    <x v="10"/>
  </r>
  <r>
    <x v="10"/>
    <x v="4"/>
    <x v="0"/>
    <x v="0"/>
    <x v="3"/>
    <x v="73"/>
    <x v="15"/>
    <x v="15"/>
    <n v="0"/>
    <s v="YANTALO"/>
    <x v="10"/>
  </r>
  <r>
    <x v="10"/>
    <x v="4"/>
    <x v="0"/>
    <x v="1"/>
    <x v="3"/>
    <x v="73"/>
    <x v="15"/>
    <x v="15"/>
    <n v="0"/>
    <s v="YANTALO"/>
    <x v="10"/>
  </r>
  <r>
    <x v="10"/>
    <x v="4"/>
    <x v="0"/>
    <x v="2"/>
    <x v="3"/>
    <x v="73"/>
    <x v="15"/>
    <x v="15"/>
    <n v="0"/>
    <s v="YANTALO"/>
    <x v="10"/>
  </r>
  <r>
    <x v="10"/>
    <x v="4"/>
    <x v="0"/>
    <x v="3"/>
    <x v="3"/>
    <x v="73"/>
    <x v="15"/>
    <x v="15"/>
    <n v="0"/>
    <s v="YANTALO"/>
    <x v="10"/>
  </r>
  <r>
    <x v="10"/>
    <x v="4"/>
    <x v="0"/>
    <x v="4"/>
    <x v="3"/>
    <x v="73"/>
    <x v="15"/>
    <x v="15"/>
    <n v="0"/>
    <s v="YANTALO"/>
    <x v="10"/>
  </r>
  <r>
    <x v="10"/>
    <x v="4"/>
    <x v="0"/>
    <x v="5"/>
    <x v="3"/>
    <x v="73"/>
    <x v="15"/>
    <x v="15"/>
    <n v="0"/>
    <s v="YANTALO"/>
    <x v="10"/>
  </r>
  <r>
    <x v="10"/>
    <x v="4"/>
    <x v="0"/>
    <x v="6"/>
    <x v="3"/>
    <x v="73"/>
    <x v="15"/>
    <x v="15"/>
    <n v="0"/>
    <s v="YANTALO"/>
    <x v="10"/>
  </r>
  <r>
    <x v="10"/>
    <x v="4"/>
    <x v="0"/>
    <x v="7"/>
    <x v="3"/>
    <x v="73"/>
    <x v="15"/>
    <x v="15"/>
    <n v="0"/>
    <s v="YANTALO"/>
    <x v="10"/>
  </r>
  <r>
    <x v="10"/>
    <x v="4"/>
    <x v="0"/>
    <x v="8"/>
    <x v="3"/>
    <x v="73"/>
    <x v="15"/>
    <x v="15"/>
    <n v="0"/>
    <s v="YANTALO"/>
    <x v="10"/>
  </r>
  <r>
    <x v="10"/>
    <x v="5"/>
    <x v="0"/>
    <x v="0"/>
    <x v="3"/>
    <x v="74"/>
    <x v="15"/>
    <x v="15"/>
    <n v="0"/>
    <s v="YANTALO"/>
    <x v="10"/>
  </r>
  <r>
    <x v="10"/>
    <x v="5"/>
    <x v="0"/>
    <x v="1"/>
    <x v="3"/>
    <x v="74"/>
    <x v="15"/>
    <x v="15"/>
    <n v="0"/>
    <s v="YANTALO"/>
    <x v="10"/>
  </r>
  <r>
    <x v="10"/>
    <x v="5"/>
    <x v="0"/>
    <x v="2"/>
    <x v="3"/>
    <x v="74"/>
    <x v="15"/>
    <x v="15"/>
    <n v="0"/>
    <s v="YANTALO"/>
    <x v="10"/>
  </r>
  <r>
    <x v="10"/>
    <x v="5"/>
    <x v="0"/>
    <x v="3"/>
    <x v="3"/>
    <x v="74"/>
    <x v="15"/>
    <x v="15"/>
    <n v="0"/>
    <s v="YANTALO"/>
    <x v="10"/>
  </r>
  <r>
    <x v="10"/>
    <x v="5"/>
    <x v="0"/>
    <x v="4"/>
    <x v="3"/>
    <x v="74"/>
    <x v="15"/>
    <x v="15"/>
    <n v="0"/>
    <s v="YANTALO"/>
    <x v="10"/>
  </r>
  <r>
    <x v="10"/>
    <x v="5"/>
    <x v="0"/>
    <x v="5"/>
    <x v="3"/>
    <x v="74"/>
    <x v="15"/>
    <x v="15"/>
    <n v="0"/>
    <s v="YANTALO"/>
    <x v="10"/>
  </r>
  <r>
    <x v="10"/>
    <x v="5"/>
    <x v="0"/>
    <x v="6"/>
    <x v="3"/>
    <x v="74"/>
    <x v="15"/>
    <x v="15"/>
    <n v="0"/>
    <s v="YANTALO"/>
    <x v="10"/>
  </r>
  <r>
    <x v="10"/>
    <x v="5"/>
    <x v="0"/>
    <x v="7"/>
    <x v="3"/>
    <x v="74"/>
    <x v="15"/>
    <x v="15"/>
    <n v="0"/>
    <s v="YANTALO"/>
    <x v="10"/>
  </r>
  <r>
    <x v="10"/>
    <x v="5"/>
    <x v="0"/>
    <x v="8"/>
    <x v="3"/>
    <x v="74"/>
    <x v="15"/>
    <x v="15"/>
    <n v="0"/>
    <s v="YANTALO"/>
    <x v="10"/>
  </r>
  <r>
    <x v="10"/>
    <x v="6"/>
    <x v="0"/>
    <x v="0"/>
    <x v="3"/>
    <x v="75"/>
    <x v="15"/>
    <x v="15"/>
    <n v="0"/>
    <s v="YANTALO"/>
    <x v="10"/>
  </r>
  <r>
    <x v="10"/>
    <x v="6"/>
    <x v="0"/>
    <x v="1"/>
    <x v="3"/>
    <x v="75"/>
    <x v="15"/>
    <x v="15"/>
    <n v="0"/>
    <s v="YANTALO"/>
    <x v="10"/>
  </r>
  <r>
    <x v="10"/>
    <x v="6"/>
    <x v="0"/>
    <x v="2"/>
    <x v="3"/>
    <x v="75"/>
    <x v="15"/>
    <x v="15"/>
    <n v="0"/>
    <s v="YANTALO"/>
    <x v="10"/>
  </r>
  <r>
    <x v="10"/>
    <x v="6"/>
    <x v="0"/>
    <x v="3"/>
    <x v="3"/>
    <x v="75"/>
    <x v="15"/>
    <x v="15"/>
    <n v="0"/>
    <s v="YANTALO"/>
    <x v="10"/>
  </r>
  <r>
    <x v="10"/>
    <x v="6"/>
    <x v="0"/>
    <x v="4"/>
    <x v="3"/>
    <x v="75"/>
    <x v="15"/>
    <x v="15"/>
    <n v="0"/>
    <s v="YANTALO"/>
    <x v="10"/>
  </r>
  <r>
    <x v="10"/>
    <x v="6"/>
    <x v="0"/>
    <x v="5"/>
    <x v="3"/>
    <x v="75"/>
    <x v="15"/>
    <x v="15"/>
    <n v="3"/>
    <s v="YANTALO"/>
    <x v="10"/>
  </r>
  <r>
    <x v="10"/>
    <x v="6"/>
    <x v="0"/>
    <x v="6"/>
    <x v="3"/>
    <x v="75"/>
    <x v="15"/>
    <x v="15"/>
    <n v="0"/>
    <s v="YANTALO"/>
    <x v="10"/>
  </r>
  <r>
    <x v="10"/>
    <x v="6"/>
    <x v="0"/>
    <x v="7"/>
    <x v="3"/>
    <x v="75"/>
    <x v="15"/>
    <x v="15"/>
    <n v="0"/>
    <s v="YANTALO"/>
    <x v="10"/>
  </r>
  <r>
    <x v="10"/>
    <x v="6"/>
    <x v="0"/>
    <x v="8"/>
    <x v="3"/>
    <x v="75"/>
    <x v="15"/>
    <x v="15"/>
    <n v="0"/>
    <s v="YANTALO"/>
    <x v="10"/>
  </r>
  <r>
    <x v="10"/>
    <x v="7"/>
    <x v="0"/>
    <x v="0"/>
    <x v="3"/>
    <x v="76"/>
    <x v="15"/>
    <x v="15"/>
    <n v="16"/>
    <s v="YANTALO"/>
    <x v="10"/>
  </r>
  <r>
    <x v="10"/>
    <x v="7"/>
    <x v="0"/>
    <x v="1"/>
    <x v="3"/>
    <x v="76"/>
    <x v="15"/>
    <x v="15"/>
    <n v="18"/>
    <s v="YANTALO"/>
    <x v="10"/>
  </r>
  <r>
    <x v="10"/>
    <x v="7"/>
    <x v="0"/>
    <x v="2"/>
    <x v="3"/>
    <x v="76"/>
    <x v="15"/>
    <x v="15"/>
    <n v="15"/>
    <s v="YANTALO"/>
    <x v="10"/>
  </r>
  <r>
    <x v="10"/>
    <x v="7"/>
    <x v="0"/>
    <x v="3"/>
    <x v="3"/>
    <x v="76"/>
    <x v="15"/>
    <x v="15"/>
    <n v="11"/>
    <s v="YANTALO"/>
    <x v="10"/>
  </r>
  <r>
    <x v="10"/>
    <x v="7"/>
    <x v="0"/>
    <x v="4"/>
    <x v="3"/>
    <x v="76"/>
    <x v="15"/>
    <x v="15"/>
    <n v="10"/>
    <s v="YANTALO"/>
    <x v="10"/>
  </r>
  <r>
    <x v="10"/>
    <x v="7"/>
    <x v="0"/>
    <x v="5"/>
    <x v="3"/>
    <x v="76"/>
    <x v="15"/>
    <x v="15"/>
    <n v="4"/>
    <s v="YANTALO"/>
    <x v="10"/>
  </r>
  <r>
    <x v="10"/>
    <x v="7"/>
    <x v="0"/>
    <x v="6"/>
    <x v="3"/>
    <x v="76"/>
    <x v="15"/>
    <x v="15"/>
    <n v="6"/>
    <s v="YANTALO"/>
    <x v="10"/>
  </r>
  <r>
    <x v="10"/>
    <x v="7"/>
    <x v="0"/>
    <x v="7"/>
    <x v="3"/>
    <x v="76"/>
    <x v="15"/>
    <x v="15"/>
    <n v="10"/>
    <s v="YANTALO"/>
    <x v="10"/>
  </r>
  <r>
    <x v="10"/>
    <x v="7"/>
    <x v="0"/>
    <x v="8"/>
    <x v="3"/>
    <x v="76"/>
    <x v="15"/>
    <x v="15"/>
    <n v="9"/>
    <s v="YANTALO"/>
    <x v="10"/>
  </r>
  <r>
    <x v="10"/>
    <x v="8"/>
    <x v="0"/>
    <x v="0"/>
    <x v="3"/>
    <x v="77"/>
    <x v="15"/>
    <x v="15"/>
    <n v="0"/>
    <s v="YANTALO"/>
    <x v="10"/>
  </r>
  <r>
    <x v="10"/>
    <x v="8"/>
    <x v="0"/>
    <x v="1"/>
    <x v="3"/>
    <x v="77"/>
    <x v="15"/>
    <x v="15"/>
    <n v="0"/>
    <s v="YANTALO"/>
    <x v="10"/>
  </r>
  <r>
    <x v="10"/>
    <x v="8"/>
    <x v="0"/>
    <x v="2"/>
    <x v="3"/>
    <x v="77"/>
    <x v="15"/>
    <x v="15"/>
    <n v="0"/>
    <s v="YANTALO"/>
    <x v="10"/>
  </r>
  <r>
    <x v="10"/>
    <x v="8"/>
    <x v="0"/>
    <x v="3"/>
    <x v="3"/>
    <x v="77"/>
    <x v="15"/>
    <x v="15"/>
    <n v="0"/>
    <s v="YANTALO"/>
    <x v="10"/>
  </r>
  <r>
    <x v="10"/>
    <x v="8"/>
    <x v="0"/>
    <x v="4"/>
    <x v="3"/>
    <x v="77"/>
    <x v="15"/>
    <x v="15"/>
    <n v="0"/>
    <s v="YANTALO"/>
    <x v="10"/>
  </r>
  <r>
    <x v="10"/>
    <x v="8"/>
    <x v="0"/>
    <x v="5"/>
    <x v="3"/>
    <x v="77"/>
    <x v="15"/>
    <x v="15"/>
    <n v="0"/>
    <s v="YANTALO"/>
    <x v="10"/>
  </r>
  <r>
    <x v="10"/>
    <x v="8"/>
    <x v="0"/>
    <x v="6"/>
    <x v="3"/>
    <x v="77"/>
    <x v="15"/>
    <x v="15"/>
    <n v="0"/>
    <s v="YANTALO"/>
    <x v="10"/>
  </r>
  <r>
    <x v="10"/>
    <x v="8"/>
    <x v="0"/>
    <x v="7"/>
    <x v="3"/>
    <x v="77"/>
    <x v="15"/>
    <x v="15"/>
    <n v="0"/>
    <s v="YANTALO"/>
    <x v="10"/>
  </r>
  <r>
    <x v="10"/>
    <x v="8"/>
    <x v="0"/>
    <x v="8"/>
    <x v="3"/>
    <x v="77"/>
    <x v="15"/>
    <x v="15"/>
    <n v="0"/>
    <s v="YANTALO"/>
    <x v="10"/>
  </r>
  <r>
    <x v="10"/>
    <x v="9"/>
    <x v="0"/>
    <x v="0"/>
    <x v="3"/>
    <x v="78"/>
    <x v="15"/>
    <x v="15"/>
    <n v="16"/>
    <s v="YANTALO"/>
    <x v="10"/>
  </r>
  <r>
    <x v="10"/>
    <x v="9"/>
    <x v="0"/>
    <x v="1"/>
    <x v="3"/>
    <x v="78"/>
    <x v="15"/>
    <x v="15"/>
    <n v="12"/>
    <s v="YANTALO"/>
    <x v="10"/>
  </r>
  <r>
    <x v="10"/>
    <x v="9"/>
    <x v="0"/>
    <x v="2"/>
    <x v="3"/>
    <x v="78"/>
    <x v="15"/>
    <x v="15"/>
    <n v="18"/>
    <s v="YANTALO"/>
    <x v="10"/>
  </r>
  <r>
    <x v="10"/>
    <x v="9"/>
    <x v="0"/>
    <x v="3"/>
    <x v="3"/>
    <x v="78"/>
    <x v="15"/>
    <x v="15"/>
    <n v="18"/>
    <s v="YANTALO"/>
    <x v="10"/>
  </r>
  <r>
    <x v="10"/>
    <x v="9"/>
    <x v="0"/>
    <x v="4"/>
    <x v="3"/>
    <x v="78"/>
    <x v="15"/>
    <x v="15"/>
    <n v="14"/>
    <s v="YANTALO"/>
    <x v="10"/>
  </r>
  <r>
    <x v="10"/>
    <x v="9"/>
    <x v="0"/>
    <x v="5"/>
    <x v="3"/>
    <x v="78"/>
    <x v="15"/>
    <x v="15"/>
    <n v="15"/>
    <s v="YANTALO"/>
    <x v="10"/>
  </r>
  <r>
    <x v="10"/>
    <x v="9"/>
    <x v="0"/>
    <x v="6"/>
    <x v="3"/>
    <x v="78"/>
    <x v="15"/>
    <x v="15"/>
    <n v="9"/>
    <s v="YANTALO"/>
    <x v="10"/>
  </r>
  <r>
    <x v="10"/>
    <x v="9"/>
    <x v="0"/>
    <x v="7"/>
    <x v="3"/>
    <x v="78"/>
    <x v="15"/>
    <x v="15"/>
    <n v="9"/>
    <s v="YANTALO"/>
    <x v="10"/>
  </r>
  <r>
    <x v="10"/>
    <x v="9"/>
    <x v="0"/>
    <x v="8"/>
    <x v="3"/>
    <x v="78"/>
    <x v="15"/>
    <x v="15"/>
    <n v="7"/>
    <s v="YANTALO"/>
    <x v="10"/>
  </r>
  <r>
    <x v="10"/>
    <x v="10"/>
    <x v="0"/>
    <x v="0"/>
    <x v="3"/>
    <x v="79"/>
    <x v="15"/>
    <x v="15"/>
    <n v="0"/>
    <s v="YANTALO"/>
    <x v="10"/>
  </r>
  <r>
    <x v="10"/>
    <x v="10"/>
    <x v="0"/>
    <x v="1"/>
    <x v="3"/>
    <x v="79"/>
    <x v="15"/>
    <x v="15"/>
    <n v="0"/>
    <s v="YANTALO"/>
    <x v="10"/>
  </r>
  <r>
    <x v="10"/>
    <x v="10"/>
    <x v="0"/>
    <x v="2"/>
    <x v="3"/>
    <x v="79"/>
    <x v="15"/>
    <x v="15"/>
    <n v="0"/>
    <s v="YANTALO"/>
    <x v="10"/>
  </r>
  <r>
    <x v="10"/>
    <x v="10"/>
    <x v="0"/>
    <x v="3"/>
    <x v="3"/>
    <x v="79"/>
    <x v="15"/>
    <x v="15"/>
    <n v="0"/>
    <s v="YANTALO"/>
    <x v="10"/>
  </r>
  <r>
    <x v="10"/>
    <x v="10"/>
    <x v="0"/>
    <x v="4"/>
    <x v="3"/>
    <x v="79"/>
    <x v="15"/>
    <x v="15"/>
    <n v="0"/>
    <s v="YANTALO"/>
    <x v="10"/>
  </r>
  <r>
    <x v="10"/>
    <x v="10"/>
    <x v="0"/>
    <x v="5"/>
    <x v="3"/>
    <x v="79"/>
    <x v="15"/>
    <x v="15"/>
    <n v="0"/>
    <s v="YANTALO"/>
    <x v="10"/>
  </r>
  <r>
    <x v="10"/>
    <x v="10"/>
    <x v="0"/>
    <x v="6"/>
    <x v="3"/>
    <x v="79"/>
    <x v="15"/>
    <x v="15"/>
    <n v="0"/>
    <s v="YANTALO"/>
    <x v="10"/>
  </r>
  <r>
    <x v="10"/>
    <x v="10"/>
    <x v="0"/>
    <x v="7"/>
    <x v="3"/>
    <x v="79"/>
    <x v="15"/>
    <x v="15"/>
    <n v="0"/>
    <s v="YANTALO"/>
    <x v="10"/>
  </r>
  <r>
    <x v="10"/>
    <x v="10"/>
    <x v="0"/>
    <x v="8"/>
    <x v="3"/>
    <x v="79"/>
    <x v="15"/>
    <x v="15"/>
    <n v="0"/>
    <s v="YANTALO"/>
    <x v="10"/>
  </r>
  <r>
    <x v="10"/>
    <x v="11"/>
    <x v="0"/>
    <x v="0"/>
    <x v="3"/>
    <x v="80"/>
    <x v="15"/>
    <x v="15"/>
    <n v="0"/>
    <s v="YANTALO"/>
    <x v="10"/>
  </r>
  <r>
    <x v="10"/>
    <x v="11"/>
    <x v="0"/>
    <x v="1"/>
    <x v="3"/>
    <x v="80"/>
    <x v="15"/>
    <x v="15"/>
    <n v="0"/>
    <s v="YANTALO"/>
    <x v="10"/>
  </r>
  <r>
    <x v="10"/>
    <x v="11"/>
    <x v="0"/>
    <x v="2"/>
    <x v="3"/>
    <x v="80"/>
    <x v="15"/>
    <x v="15"/>
    <n v="0"/>
    <s v="YANTALO"/>
    <x v="10"/>
  </r>
  <r>
    <x v="10"/>
    <x v="11"/>
    <x v="0"/>
    <x v="3"/>
    <x v="3"/>
    <x v="80"/>
    <x v="15"/>
    <x v="15"/>
    <n v="0"/>
    <s v="YANTALO"/>
    <x v="10"/>
  </r>
  <r>
    <x v="10"/>
    <x v="11"/>
    <x v="0"/>
    <x v="4"/>
    <x v="3"/>
    <x v="80"/>
    <x v="15"/>
    <x v="15"/>
    <n v="0"/>
    <s v="YANTALO"/>
    <x v="10"/>
  </r>
  <r>
    <x v="10"/>
    <x v="11"/>
    <x v="0"/>
    <x v="5"/>
    <x v="3"/>
    <x v="80"/>
    <x v="15"/>
    <x v="15"/>
    <n v="0"/>
    <s v="YANTALO"/>
    <x v="10"/>
  </r>
  <r>
    <x v="10"/>
    <x v="11"/>
    <x v="0"/>
    <x v="6"/>
    <x v="3"/>
    <x v="80"/>
    <x v="15"/>
    <x v="15"/>
    <n v="0"/>
    <s v="YANTALO"/>
    <x v="10"/>
  </r>
  <r>
    <x v="10"/>
    <x v="11"/>
    <x v="0"/>
    <x v="7"/>
    <x v="3"/>
    <x v="80"/>
    <x v="15"/>
    <x v="15"/>
    <n v="0"/>
    <s v="YANTALO"/>
    <x v="10"/>
  </r>
  <r>
    <x v="10"/>
    <x v="11"/>
    <x v="0"/>
    <x v="8"/>
    <x v="3"/>
    <x v="80"/>
    <x v="15"/>
    <x v="15"/>
    <n v="0"/>
    <s v="YANTALO"/>
    <x v="10"/>
  </r>
  <r>
    <x v="10"/>
    <x v="12"/>
    <x v="0"/>
    <x v="0"/>
    <x v="3"/>
    <x v="81"/>
    <x v="15"/>
    <x v="15"/>
    <n v="0"/>
    <s v="YANTALO"/>
    <x v="10"/>
  </r>
  <r>
    <x v="10"/>
    <x v="12"/>
    <x v="0"/>
    <x v="1"/>
    <x v="3"/>
    <x v="81"/>
    <x v="15"/>
    <x v="15"/>
    <n v="0"/>
    <s v="YANTALO"/>
    <x v="10"/>
  </r>
  <r>
    <x v="10"/>
    <x v="12"/>
    <x v="0"/>
    <x v="2"/>
    <x v="3"/>
    <x v="81"/>
    <x v="15"/>
    <x v="15"/>
    <n v="0"/>
    <s v="YANTALO"/>
    <x v="10"/>
  </r>
  <r>
    <x v="10"/>
    <x v="12"/>
    <x v="0"/>
    <x v="3"/>
    <x v="3"/>
    <x v="81"/>
    <x v="15"/>
    <x v="15"/>
    <n v="0"/>
    <s v="YANTALO"/>
    <x v="10"/>
  </r>
  <r>
    <x v="10"/>
    <x v="12"/>
    <x v="0"/>
    <x v="4"/>
    <x v="3"/>
    <x v="81"/>
    <x v="15"/>
    <x v="15"/>
    <n v="0"/>
    <s v="YANTALO"/>
    <x v="10"/>
  </r>
  <r>
    <x v="10"/>
    <x v="12"/>
    <x v="0"/>
    <x v="5"/>
    <x v="3"/>
    <x v="81"/>
    <x v="15"/>
    <x v="15"/>
    <n v="0"/>
    <s v="YANTALO"/>
    <x v="10"/>
  </r>
  <r>
    <x v="10"/>
    <x v="12"/>
    <x v="0"/>
    <x v="6"/>
    <x v="3"/>
    <x v="81"/>
    <x v="15"/>
    <x v="15"/>
    <n v="0"/>
    <s v="YANTALO"/>
    <x v="10"/>
  </r>
  <r>
    <x v="10"/>
    <x v="12"/>
    <x v="0"/>
    <x v="7"/>
    <x v="3"/>
    <x v="81"/>
    <x v="15"/>
    <x v="15"/>
    <n v="0"/>
    <s v="YANTALO"/>
    <x v="10"/>
  </r>
  <r>
    <x v="10"/>
    <x v="12"/>
    <x v="0"/>
    <x v="8"/>
    <x v="3"/>
    <x v="81"/>
    <x v="15"/>
    <x v="15"/>
    <n v="0"/>
    <s v="YANTALO"/>
    <x v="10"/>
  </r>
  <r>
    <x v="10"/>
    <x v="13"/>
    <x v="0"/>
    <x v="0"/>
    <x v="3"/>
    <x v="82"/>
    <x v="15"/>
    <x v="15"/>
    <n v="0"/>
    <s v="YANTALO"/>
    <x v="10"/>
  </r>
  <r>
    <x v="10"/>
    <x v="13"/>
    <x v="0"/>
    <x v="1"/>
    <x v="3"/>
    <x v="82"/>
    <x v="15"/>
    <x v="15"/>
    <n v="0"/>
    <s v="YANTALO"/>
    <x v="10"/>
  </r>
  <r>
    <x v="10"/>
    <x v="13"/>
    <x v="0"/>
    <x v="2"/>
    <x v="3"/>
    <x v="82"/>
    <x v="15"/>
    <x v="15"/>
    <n v="0"/>
    <s v="YANTALO"/>
    <x v="10"/>
  </r>
  <r>
    <x v="10"/>
    <x v="13"/>
    <x v="0"/>
    <x v="3"/>
    <x v="3"/>
    <x v="82"/>
    <x v="15"/>
    <x v="15"/>
    <n v="0"/>
    <s v="YANTALO"/>
    <x v="10"/>
  </r>
  <r>
    <x v="10"/>
    <x v="13"/>
    <x v="0"/>
    <x v="4"/>
    <x v="3"/>
    <x v="82"/>
    <x v="15"/>
    <x v="15"/>
    <n v="0"/>
    <s v="YANTALO"/>
    <x v="10"/>
  </r>
  <r>
    <x v="10"/>
    <x v="13"/>
    <x v="0"/>
    <x v="5"/>
    <x v="3"/>
    <x v="82"/>
    <x v="15"/>
    <x v="15"/>
    <n v="3"/>
    <s v="YANTALO"/>
    <x v="10"/>
  </r>
  <r>
    <x v="10"/>
    <x v="13"/>
    <x v="0"/>
    <x v="6"/>
    <x v="3"/>
    <x v="82"/>
    <x v="15"/>
    <x v="15"/>
    <n v="0"/>
    <s v="YANTALO"/>
    <x v="10"/>
  </r>
  <r>
    <x v="10"/>
    <x v="13"/>
    <x v="0"/>
    <x v="7"/>
    <x v="3"/>
    <x v="82"/>
    <x v="15"/>
    <x v="15"/>
    <n v="0"/>
    <s v="YANTALO"/>
    <x v="10"/>
  </r>
  <r>
    <x v="10"/>
    <x v="13"/>
    <x v="0"/>
    <x v="8"/>
    <x v="3"/>
    <x v="82"/>
    <x v="15"/>
    <x v="15"/>
    <n v="0"/>
    <s v="YANTALO"/>
    <x v="10"/>
  </r>
  <r>
    <x v="10"/>
    <x v="14"/>
    <x v="0"/>
    <x v="0"/>
    <x v="3"/>
    <x v="83"/>
    <x v="15"/>
    <x v="15"/>
    <n v="4"/>
    <s v="YANTALO"/>
    <x v="10"/>
  </r>
  <r>
    <x v="10"/>
    <x v="14"/>
    <x v="0"/>
    <x v="1"/>
    <x v="3"/>
    <x v="83"/>
    <x v="15"/>
    <x v="15"/>
    <n v="0"/>
    <s v="YANTALO"/>
    <x v="10"/>
  </r>
  <r>
    <x v="10"/>
    <x v="14"/>
    <x v="0"/>
    <x v="2"/>
    <x v="3"/>
    <x v="83"/>
    <x v="15"/>
    <x v="15"/>
    <n v="1"/>
    <s v="YANTALO"/>
    <x v="10"/>
  </r>
  <r>
    <x v="10"/>
    <x v="14"/>
    <x v="0"/>
    <x v="3"/>
    <x v="3"/>
    <x v="83"/>
    <x v="15"/>
    <x v="15"/>
    <n v="2"/>
    <s v="YANTALO"/>
    <x v="10"/>
  </r>
  <r>
    <x v="10"/>
    <x v="14"/>
    <x v="0"/>
    <x v="4"/>
    <x v="3"/>
    <x v="83"/>
    <x v="15"/>
    <x v="15"/>
    <n v="1"/>
    <s v="YANTALO"/>
    <x v="10"/>
  </r>
  <r>
    <x v="10"/>
    <x v="14"/>
    <x v="0"/>
    <x v="5"/>
    <x v="3"/>
    <x v="83"/>
    <x v="15"/>
    <x v="15"/>
    <n v="5"/>
    <s v="YANTALO"/>
    <x v="10"/>
  </r>
  <r>
    <x v="10"/>
    <x v="14"/>
    <x v="0"/>
    <x v="6"/>
    <x v="3"/>
    <x v="83"/>
    <x v="15"/>
    <x v="15"/>
    <n v="1"/>
    <s v="YANTALO"/>
    <x v="10"/>
  </r>
  <r>
    <x v="10"/>
    <x v="14"/>
    <x v="0"/>
    <x v="7"/>
    <x v="3"/>
    <x v="83"/>
    <x v="15"/>
    <x v="15"/>
    <n v="2"/>
    <s v="YANTALO"/>
    <x v="10"/>
  </r>
  <r>
    <x v="10"/>
    <x v="14"/>
    <x v="0"/>
    <x v="8"/>
    <x v="3"/>
    <x v="83"/>
    <x v="15"/>
    <x v="15"/>
    <n v="3"/>
    <s v="YANTALO"/>
    <x v="10"/>
  </r>
  <r>
    <x v="10"/>
    <x v="15"/>
    <x v="0"/>
    <x v="0"/>
    <x v="3"/>
    <x v="84"/>
    <x v="15"/>
    <x v="15"/>
    <n v="0"/>
    <s v="YANTALO"/>
    <x v="10"/>
  </r>
  <r>
    <x v="10"/>
    <x v="15"/>
    <x v="0"/>
    <x v="1"/>
    <x v="3"/>
    <x v="84"/>
    <x v="15"/>
    <x v="15"/>
    <n v="0"/>
    <s v="YANTALO"/>
    <x v="10"/>
  </r>
  <r>
    <x v="10"/>
    <x v="15"/>
    <x v="0"/>
    <x v="2"/>
    <x v="3"/>
    <x v="84"/>
    <x v="15"/>
    <x v="15"/>
    <n v="0"/>
    <s v="YANTALO"/>
    <x v="10"/>
  </r>
  <r>
    <x v="10"/>
    <x v="15"/>
    <x v="0"/>
    <x v="3"/>
    <x v="3"/>
    <x v="84"/>
    <x v="15"/>
    <x v="15"/>
    <n v="0"/>
    <s v="YANTALO"/>
    <x v="10"/>
  </r>
  <r>
    <x v="10"/>
    <x v="15"/>
    <x v="0"/>
    <x v="4"/>
    <x v="3"/>
    <x v="84"/>
    <x v="15"/>
    <x v="15"/>
    <n v="0"/>
    <s v="YANTALO"/>
    <x v="10"/>
  </r>
  <r>
    <x v="10"/>
    <x v="15"/>
    <x v="0"/>
    <x v="5"/>
    <x v="3"/>
    <x v="84"/>
    <x v="15"/>
    <x v="15"/>
    <n v="0"/>
    <s v="YANTALO"/>
    <x v="10"/>
  </r>
  <r>
    <x v="10"/>
    <x v="15"/>
    <x v="0"/>
    <x v="6"/>
    <x v="3"/>
    <x v="84"/>
    <x v="15"/>
    <x v="15"/>
    <n v="0"/>
    <s v="YANTALO"/>
    <x v="10"/>
  </r>
  <r>
    <x v="10"/>
    <x v="15"/>
    <x v="0"/>
    <x v="7"/>
    <x v="3"/>
    <x v="84"/>
    <x v="15"/>
    <x v="15"/>
    <n v="0"/>
    <s v="YANTALO"/>
    <x v="10"/>
  </r>
  <r>
    <x v="10"/>
    <x v="15"/>
    <x v="0"/>
    <x v="8"/>
    <x v="3"/>
    <x v="84"/>
    <x v="15"/>
    <x v="15"/>
    <n v="0"/>
    <s v="YANTALO"/>
    <x v="10"/>
  </r>
  <r>
    <x v="10"/>
    <x v="16"/>
    <x v="0"/>
    <x v="0"/>
    <x v="3"/>
    <x v="85"/>
    <x v="15"/>
    <x v="15"/>
    <n v="0"/>
    <s v="YANTALO"/>
    <x v="10"/>
  </r>
  <r>
    <x v="10"/>
    <x v="16"/>
    <x v="0"/>
    <x v="1"/>
    <x v="3"/>
    <x v="85"/>
    <x v="15"/>
    <x v="15"/>
    <n v="3"/>
    <s v="YANTALO"/>
    <x v="10"/>
  </r>
  <r>
    <x v="10"/>
    <x v="16"/>
    <x v="0"/>
    <x v="2"/>
    <x v="3"/>
    <x v="85"/>
    <x v="15"/>
    <x v="15"/>
    <n v="2"/>
    <s v="YANTALO"/>
    <x v="10"/>
  </r>
  <r>
    <x v="10"/>
    <x v="16"/>
    <x v="0"/>
    <x v="3"/>
    <x v="3"/>
    <x v="85"/>
    <x v="15"/>
    <x v="15"/>
    <n v="0"/>
    <s v="YANTALO"/>
    <x v="10"/>
  </r>
  <r>
    <x v="10"/>
    <x v="16"/>
    <x v="0"/>
    <x v="4"/>
    <x v="3"/>
    <x v="85"/>
    <x v="15"/>
    <x v="15"/>
    <n v="1"/>
    <s v="YANTALO"/>
    <x v="10"/>
  </r>
  <r>
    <x v="10"/>
    <x v="16"/>
    <x v="0"/>
    <x v="5"/>
    <x v="3"/>
    <x v="85"/>
    <x v="15"/>
    <x v="15"/>
    <n v="3"/>
    <s v="YANTALO"/>
    <x v="10"/>
  </r>
  <r>
    <x v="10"/>
    <x v="16"/>
    <x v="0"/>
    <x v="6"/>
    <x v="3"/>
    <x v="85"/>
    <x v="15"/>
    <x v="15"/>
    <n v="4"/>
    <s v="YANTALO"/>
    <x v="10"/>
  </r>
  <r>
    <x v="10"/>
    <x v="16"/>
    <x v="0"/>
    <x v="7"/>
    <x v="3"/>
    <x v="85"/>
    <x v="15"/>
    <x v="15"/>
    <n v="0"/>
    <s v="YANTALO"/>
    <x v="10"/>
  </r>
  <r>
    <x v="10"/>
    <x v="16"/>
    <x v="0"/>
    <x v="8"/>
    <x v="3"/>
    <x v="85"/>
    <x v="15"/>
    <x v="15"/>
    <n v="4"/>
    <s v="YANTALO"/>
    <x v="10"/>
  </r>
  <r>
    <x v="10"/>
    <x v="17"/>
    <x v="0"/>
    <x v="0"/>
    <x v="3"/>
    <x v="86"/>
    <x v="15"/>
    <x v="15"/>
    <n v="0"/>
    <s v="YANTALO"/>
    <x v="10"/>
  </r>
  <r>
    <x v="10"/>
    <x v="17"/>
    <x v="0"/>
    <x v="1"/>
    <x v="3"/>
    <x v="86"/>
    <x v="15"/>
    <x v="15"/>
    <n v="0"/>
    <s v="YANTALO"/>
    <x v="10"/>
  </r>
  <r>
    <x v="10"/>
    <x v="17"/>
    <x v="0"/>
    <x v="2"/>
    <x v="3"/>
    <x v="86"/>
    <x v="15"/>
    <x v="15"/>
    <n v="0"/>
    <s v="YANTALO"/>
    <x v="10"/>
  </r>
  <r>
    <x v="10"/>
    <x v="17"/>
    <x v="0"/>
    <x v="3"/>
    <x v="3"/>
    <x v="86"/>
    <x v="15"/>
    <x v="15"/>
    <n v="0"/>
    <s v="YANTALO"/>
    <x v="10"/>
  </r>
  <r>
    <x v="10"/>
    <x v="17"/>
    <x v="0"/>
    <x v="4"/>
    <x v="3"/>
    <x v="86"/>
    <x v="15"/>
    <x v="15"/>
    <n v="0"/>
    <s v="YANTALO"/>
    <x v="10"/>
  </r>
  <r>
    <x v="10"/>
    <x v="17"/>
    <x v="0"/>
    <x v="5"/>
    <x v="3"/>
    <x v="86"/>
    <x v="15"/>
    <x v="15"/>
    <n v="0"/>
    <s v="YANTALO"/>
    <x v="10"/>
  </r>
  <r>
    <x v="10"/>
    <x v="17"/>
    <x v="0"/>
    <x v="6"/>
    <x v="3"/>
    <x v="86"/>
    <x v="15"/>
    <x v="15"/>
    <n v="0"/>
    <s v="YANTALO"/>
    <x v="10"/>
  </r>
  <r>
    <x v="10"/>
    <x v="17"/>
    <x v="0"/>
    <x v="7"/>
    <x v="3"/>
    <x v="86"/>
    <x v="15"/>
    <x v="15"/>
    <n v="0"/>
    <s v="YANTALO"/>
    <x v="10"/>
  </r>
  <r>
    <x v="10"/>
    <x v="17"/>
    <x v="0"/>
    <x v="8"/>
    <x v="3"/>
    <x v="86"/>
    <x v="15"/>
    <x v="15"/>
    <n v="0"/>
    <s v="YANTALO"/>
    <x v="10"/>
  </r>
  <r>
    <x v="0"/>
    <x v="0"/>
    <x v="0"/>
    <x v="0"/>
    <x v="3"/>
    <x v="0"/>
    <x v="16"/>
    <x v="16"/>
    <n v="2"/>
    <s v="YANTALO"/>
    <x v="0"/>
  </r>
  <r>
    <x v="0"/>
    <x v="0"/>
    <x v="0"/>
    <x v="1"/>
    <x v="3"/>
    <x v="0"/>
    <x v="16"/>
    <x v="16"/>
    <n v="1"/>
    <s v="YANTALO"/>
    <x v="0"/>
  </r>
  <r>
    <x v="0"/>
    <x v="0"/>
    <x v="0"/>
    <x v="2"/>
    <x v="3"/>
    <x v="0"/>
    <x v="16"/>
    <x v="16"/>
    <n v="0"/>
    <s v="YANTALO"/>
    <x v="0"/>
  </r>
  <r>
    <x v="0"/>
    <x v="0"/>
    <x v="0"/>
    <x v="3"/>
    <x v="3"/>
    <x v="0"/>
    <x v="16"/>
    <x v="16"/>
    <n v="1"/>
    <s v="YANTALO"/>
    <x v="0"/>
  </r>
  <r>
    <x v="0"/>
    <x v="0"/>
    <x v="0"/>
    <x v="4"/>
    <x v="3"/>
    <x v="0"/>
    <x v="16"/>
    <x v="16"/>
    <n v="2"/>
    <s v="YANTALO"/>
    <x v="0"/>
  </r>
  <r>
    <x v="0"/>
    <x v="0"/>
    <x v="0"/>
    <x v="5"/>
    <x v="3"/>
    <x v="0"/>
    <x v="16"/>
    <x v="16"/>
    <n v="3"/>
    <s v="YANTALO"/>
    <x v="0"/>
  </r>
  <r>
    <x v="0"/>
    <x v="0"/>
    <x v="0"/>
    <x v="6"/>
    <x v="3"/>
    <x v="0"/>
    <x v="16"/>
    <x v="16"/>
    <n v="2"/>
    <s v="YANTALO"/>
    <x v="0"/>
  </r>
  <r>
    <x v="0"/>
    <x v="0"/>
    <x v="0"/>
    <x v="7"/>
    <x v="3"/>
    <x v="0"/>
    <x v="16"/>
    <x v="16"/>
    <n v="0"/>
    <s v="YANTALO"/>
    <x v="0"/>
  </r>
  <r>
    <x v="0"/>
    <x v="0"/>
    <x v="0"/>
    <x v="8"/>
    <x v="3"/>
    <x v="0"/>
    <x v="16"/>
    <x v="16"/>
    <n v="2"/>
    <s v="YANTALO"/>
    <x v="0"/>
  </r>
  <r>
    <x v="0"/>
    <x v="1"/>
    <x v="0"/>
    <x v="0"/>
    <x v="3"/>
    <x v="1"/>
    <x v="16"/>
    <x v="16"/>
    <n v="2"/>
    <s v="YANTALO"/>
    <x v="0"/>
  </r>
  <r>
    <x v="0"/>
    <x v="1"/>
    <x v="0"/>
    <x v="1"/>
    <x v="3"/>
    <x v="1"/>
    <x v="16"/>
    <x v="16"/>
    <n v="1"/>
    <s v="YANTALO"/>
    <x v="0"/>
  </r>
  <r>
    <x v="0"/>
    <x v="1"/>
    <x v="0"/>
    <x v="2"/>
    <x v="3"/>
    <x v="1"/>
    <x v="16"/>
    <x v="16"/>
    <n v="0"/>
    <s v="YANTALO"/>
    <x v="0"/>
  </r>
  <r>
    <x v="0"/>
    <x v="1"/>
    <x v="0"/>
    <x v="3"/>
    <x v="3"/>
    <x v="1"/>
    <x v="16"/>
    <x v="16"/>
    <n v="1"/>
    <s v="YANTALO"/>
    <x v="0"/>
  </r>
  <r>
    <x v="0"/>
    <x v="1"/>
    <x v="0"/>
    <x v="4"/>
    <x v="3"/>
    <x v="1"/>
    <x v="16"/>
    <x v="16"/>
    <n v="0"/>
    <s v="YANTALO"/>
    <x v="0"/>
  </r>
  <r>
    <x v="0"/>
    <x v="1"/>
    <x v="0"/>
    <x v="5"/>
    <x v="3"/>
    <x v="1"/>
    <x v="16"/>
    <x v="16"/>
    <n v="2"/>
    <s v="YANTALO"/>
    <x v="0"/>
  </r>
  <r>
    <x v="0"/>
    <x v="1"/>
    <x v="0"/>
    <x v="6"/>
    <x v="3"/>
    <x v="1"/>
    <x v="16"/>
    <x v="16"/>
    <n v="2"/>
    <s v="YANTALO"/>
    <x v="0"/>
  </r>
  <r>
    <x v="0"/>
    <x v="1"/>
    <x v="0"/>
    <x v="7"/>
    <x v="3"/>
    <x v="1"/>
    <x v="16"/>
    <x v="16"/>
    <n v="0"/>
    <s v="YANTALO"/>
    <x v="0"/>
  </r>
  <r>
    <x v="0"/>
    <x v="1"/>
    <x v="0"/>
    <x v="8"/>
    <x v="3"/>
    <x v="1"/>
    <x v="16"/>
    <x v="16"/>
    <n v="2"/>
    <s v="YANTALO"/>
    <x v="0"/>
  </r>
  <r>
    <x v="0"/>
    <x v="2"/>
    <x v="0"/>
    <x v="0"/>
    <x v="3"/>
    <x v="2"/>
    <x v="16"/>
    <x v="16"/>
    <n v="1"/>
    <s v="YANTALO"/>
    <x v="0"/>
  </r>
  <r>
    <x v="0"/>
    <x v="2"/>
    <x v="0"/>
    <x v="1"/>
    <x v="3"/>
    <x v="2"/>
    <x v="16"/>
    <x v="16"/>
    <n v="0"/>
    <s v="YANTALO"/>
    <x v="0"/>
  </r>
  <r>
    <x v="0"/>
    <x v="2"/>
    <x v="0"/>
    <x v="2"/>
    <x v="3"/>
    <x v="2"/>
    <x v="16"/>
    <x v="16"/>
    <n v="0"/>
    <s v="YANTALO"/>
    <x v="0"/>
  </r>
  <r>
    <x v="0"/>
    <x v="2"/>
    <x v="0"/>
    <x v="3"/>
    <x v="3"/>
    <x v="2"/>
    <x v="16"/>
    <x v="16"/>
    <n v="0"/>
    <s v="YANTALO"/>
    <x v="0"/>
  </r>
  <r>
    <x v="0"/>
    <x v="2"/>
    <x v="0"/>
    <x v="4"/>
    <x v="3"/>
    <x v="2"/>
    <x v="16"/>
    <x v="16"/>
    <n v="0"/>
    <s v="YANTALO"/>
    <x v="0"/>
  </r>
  <r>
    <x v="0"/>
    <x v="2"/>
    <x v="0"/>
    <x v="5"/>
    <x v="3"/>
    <x v="2"/>
    <x v="16"/>
    <x v="16"/>
    <n v="0"/>
    <s v="YANTALO"/>
    <x v="0"/>
  </r>
  <r>
    <x v="0"/>
    <x v="2"/>
    <x v="0"/>
    <x v="6"/>
    <x v="3"/>
    <x v="2"/>
    <x v="16"/>
    <x v="16"/>
    <n v="0"/>
    <s v="YANTALO"/>
    <x v="0"/>
  </r>
  <r>
    <x v="0"/>
    <x v="2"/>
    <x v="0"/>
    <x v="7"/>
    <x v="3"/>
    <x v="2"/>
    <x v="16"/>
    <x v="16"/>
    <n v="0"/>
    <s v="YANTALO"/>
    <x v="0"/>
  </r>
  <r>
    <x v="0"/>
    <x v="2"/>
    <x v="0"/>
    <x v="8"/>
    <x v="3"/>
    <x v="2"/>
    <x v="16"/>
    <x v="16"/>
    <n v="0"/>
    <s v="YANTALO"/>
    <x v="0"/>
  </r>
  <r>
    <x v="0"/>
    <x v="3"/>
    <x v="0"/>
    <x v="0"/>
    <x v="3"/>
    <x v="3"/>
    <x v="16"/>
    <x v="16"/>
    <n v="1"/>
    <s v="YANTALO"/>
    <x v="0"/>
  </r>
  <r>
    <x v="0"/>
    <x v="3"/>
    <x v="0"/>
    <x v="1"/>
    <x v="3"/>
    <x v="3"/>
    <x v="16"/>
    <x v="16"/>
    <n v="0"/>
    <s v="YANTALO"/>
    <x v="0"/>
  </r>
  <r>
    <x v="0"/>
    <x v="3"/>
    <x v="0"/>
    <x v="2"/>
    <x v="3"/>
    <x v="3"/>
    <x v="16"/>
    <x v="16"/>
    <n v="0"/>
    <s v="YANTALO"/>
    <x v="0"/>
  </r>
  <r>
    <x v="0"/>
    <x v="3"/>
    <x v="0"/>
    <x v="3"/>
    <x v="3"/>
    <x v="3"/>
    <x v="16"/>
    <x v="16"/>
    <n v="0"/>
    <s v="YANTALO"/>
    <x v="0"/>
  </r>
  <r>
    <x v="0"/>
    <x v="3"/>
    <x v="0"/>
    <x v="4"/>
    <x v="3"/>
    <x v="3"/>
    <x v="16"/>
    <x v="16"/>
    <n v="0"/>
    <s v="YANTALO"/>
    <x v="0"/>
  </r>
  <r>
    <x v="0"/>
    <x v="3"/>
    <x v="0"/>
    <x v="5"/>
    <x v="3"/>
    <x v="3"/>
    <x v="16"/>
    <x v="16"/>
    <n v="0"/>
    <s v="YANTALO"/>
    <x v="0"/>
  </r>
  <r>
    <x v="0"/>
    <x v="3"/>
    <x v="0"/>
    <x v="6"/>
    <x v="3"/>
    <x v="3"/>
    <x v="16"/>
    <x v="16"/>
    <n v="0"/>
    <s v="YANTALO"/>
    <x v="0"/>
  </r>
  <r>
    <x v="0"/>
    <x v="3"/>
    <x v="0"/>
    <x v="7"/>
    <x v="3"/>
    <x v="3"/>
    <x v="16"/>
    <x v="16"/>
    <n v="0"/>
    <s v="YANTALO"/>
    <x v="0"/>
  </r>
  <r>
    <x v="0"/>
    <x v="3"/>
    <x v="0"/>
    <x v="8"/>
    <x v="3"/>
    <x v="3"/>
    <x v="16"/>
    <x v="16"/>
    <n v="0"/>
    <s v="YANTALO"/>
    <x v="0"/>
  </r>
  <r>
    <x v="0"/>
    <x v="4"/>
    <x v="0"/>
    <x v="0"/>
    <x v="3"/>
    <x v="4"/>
    <x v="16"/>
    <x v="16"/>
    <n v="2"/>
    <s v="YANTALO"/>
    <x v="0"/>
  </r>
  <r>
    <x v="0"/>
    <x v="4"/>
    <x v="0"/>
    <x v="1"/>
    <x v="3"/>
    <x v="4"/>
    <x v="16"/>
    <x v="16"/>
    <n v="3"/>
    <s v="YANTALO"/>
    <x v="0"/>
  </r>
  <r>
    <x v="0"/>
    <x v="4"/>
    <x v="0"/>
    <x v="2"/>
    <x v="3"/>
    <x v="4"/>
    <x v="16"/>
    <x v="16"/>
    <n v="1"/>
    <s v="YANTALO"/>
    <x v="0"/>
  </r>
  <r>
    <x v="0"/>
    <x v="4"/>
    <x v="0"/>
    <x v="3"/>
    <x v="3"/>
    <x v="4"/>
    <x v="16"/>
    <x v="16"/>
    <n v="1"/>
    <s v="YANTALO"/>
    <x v="0"/>
  </r>
  <r>
    <x v="0"/>
    <x v="4"/>
    <x v="0"/>
    <x v="4"/>
    <x v="3"/>
    <x v="4"/>
    <x v="16"/>
    <x v="16"/>
    <n v="3"/>
    <s v="YANTALO"/>
    <x v="0"/>
  </r>
  <r>
    <x v="0"/>
    <x v="4"/>
    <x v="0"/>
    <x v="5"/>
    <x v="3"/>
    <x v="4"/>
    <x v="16"/>
    <x v="16"/>
    <n v="0"/>
    <s v="YANTALO"/>
    <x v="0"/>
  </r>
  <r>
    <x v="0"/>
    <x v="4"/>
    <x v="0"/>
    <x v="6"/>
    <x v="3"/>
    <x v="4"/>
    <x v="16"/>
    <x v="16"/>
    <n v="1"/>
    <s v="YANTALO"/>
    <x v="0"/>
  </r>
  <r>
    <x v="0"/>
    <x v="4"/>
    <x v="0"/>
    <x v="7"/>
    <x v="3"/>
    <x v="4"/>
    <x v="16"/>
    <x v="16"/>
    <n v="1"/>
    <s v="YANTALO"/>
    <x v="0"/>
  </r>
  <r>
    <x v="0"/>
    <x v="4"/>
    <x v="0"/>
    <x v="8"/>
    <x v="3"/>
    <x v="4"/>
    <x v="16"/>
    <x v="16"/>
    <n v="1"/>
    <s v="YANTALO"/>
    <x v="0"/>
  </r>
  <r>
    <x v="0"/>
    <x v="5"/>
    <x v="0"/>
    <x v="0"/>
    <x v="3"/>
    <x v="5"/>
    <x v="16"/>
    <x v="16"/>
    <n v="1"/>
    <s v="YANTALO"/>
    <x v="0"/>
  </r>
  <r>
    <x v="0"/>
    <x v="5"/>
    <x v="0"/>
    <x v="1"/>
    <x v="3"/>
    <x v="5"/>
    <x v="16"/>
    <x v="16"/>
    <n v="2"/>
    <s v="YANTALO"/>
    <x v="0"/>
  </r>
  <r>
    <x v="0"/>
    <x v="5"/>
    <x v="0"/>
    <x v="2"/>
    <x v="3"/>
    <x v="5"/>
    <x v="16"/>
    <x v="16"/>
    <n v="1"/>
    <s v="YANTALO"/>
    <x v="0"/>
  </r>
  <r>
    <x v="0"/>
    <x v="5"/>
    <x v="0"/>
    <x v="3"/>
    <x v="3"/>
    <x v="5"/>
    <x v="16"/>
    <x v="16"/>
    <n v="1"/>
    <s v="YANTALO"/>
    <x v="0"/>
  </r>
  <r>
    <x v="0"/>
    <x v="5"/>
    <x v="0"/>
    <x v="4"/>
    <x v="3"/>
    <x v="5"/>
    <x v="16"/>
    <x v="16"/>
    <n v="1"/>
    <s v="YANTALO"/>
    <x v="0"/>
  </r>
  <r>
    <x v="0"/>
    <x v="5"/>
    <x v="0"/>
    <x v="5"/>
    <x v="3"/>
    <x v="5"/>
    <x v="16"/>
    <x v="16"/>
    <n v="0"/>
    <s v="YANTALO"/>
    <x v="0"/>
  </r>
  <r>
    <x v="0"/>
    <x v="5"/>
    <x v="0"/>
    <x v="6"/>
    <x v="3"/>
    <x v="5"/>
    <x v="16"/>
    <x v="16"/>
    <n v="0"/>
    <s v="YANTALO"/>
    <x v="0"/>
  </r>
  <r>
    <x v="0"/>
    <x v="5"/>
    <x v="0"/>
    <x v="7"/>
    <x v="3"/>
    <x v="5"/>
    <x v="16"/>
    <x v="16"/>
    <n v="1"/>
    <s v="YANTALO"/>
    <x v="0"/>
  </r>
  <r>
    <x v="0"/>
    <x v="5"/>
    <x v="0"/>
    <x v="8"/>
    <x v="3"/>
    <x v="5"/>
    <x v="16"/>
    <x v="16"/>
    <n v="1"/>
    <s v="YANTALO"/>
    <x v="0"/>
  </r>
  <r>
    <x v="0"/>
    <x v="6"/>
    <x v="0"/>
    <x v="0"/>
    <x v="3"/>
    <x v="6"/>
    <x v="16"/>
    <x v="16"/>
    <n v="0"/>
    <s v="YANTALO"/>
    <x v="0"/>
  </r>
  <r>
    <x v="0"/>
    <x v="6"/>
    <x v="0"/>
    <x v="1"/>
    <x v="3"/>
    <x v="6"/>
    <x v="16"/>
    <x v="16"/>
    <n v="0"/>
    <s v="YANTALO"/>
    <x v="0"/>
  </r>
  <r>
    <x v="0"/>
    <x v="6"/>
    <x v="0"/>
    <x v="2"/>
    <x v="3"/>
    <x v="6"/>
    <x v="16"/>
    <x v="16"/>
    <n v="0"/>
    <s v="YANTALO"/>
    <x v="0"/>
  </r>
  <r>
    <x v="0"/>
    <x v="6"/>
    <x v="0"/>
    <x v="3"/>
    <x v="3"/>
    <x v="6"/>
    <x v="16"/>
    <x v="16"/>
    <n v="0"/>
    <s v="YANTALO"/>
    <x v="0"/>
  </r>
  <r>
    <x v="0"/>
    <x v="6"/>
    <x v="0"/>
    <x v="4"/>
    <x v="3"/>
    <x v="6"/>
    <x v="16"/>
    <x v="16"/>
    <n v="7"/>
    <s v="YANTALO"/>
    <x v="0"/>
  </r>
  <r>
    <x v="0"/>
    <x v="6"/>
    <x v="0"/>
    <x v="5"/>
    <x v="3"/>
    <x v="6"/>
    <x v="16"/>
    <x v="16"/>
    <n v="0"/>
    <s v="YANTALO"/>
    <x v="0"/>
  </r>
  <r>
    <x v="0"/>
    <x v="6"/>
    <x v="0"/>
    <x v="6"/>
    <x v="3"/>
    <x v="6"/>
    <x v="16"/>
    <x v="16"/>
    <n v="0"/>
    <s v="YANTALO"/>
    <x v="0"/>
  </r>
  <r>
    <x v="0"/>
    <x v="6"/>
    <x v="0"/>
    <x v="7"/>
    <x v="3"/>
    <x v="6"/>
    <x v="16"/>
    <x v="16"/>
    <n v="0"/>
    <s v="YANTALO"/>
    <x v="0"/>
  </r>
  <r>
    <x v="0"/>
    <x v="6"/>
    <x v="0"/>
    <x v="8"/>
    <x v="3"/>
    <x v="6"/>
    <x v="16"/>
    <x v="16"/>
    <n v="0"/>
    <s v="YANTALO"/>
    <x v="0"/>
  </r>
  <r>
    <x v="0"/>
    <x v="7"/>
    <x v="0"/>
    <x v="0"/>
    <x v="3"/>
    <x v="7"/>
    <x v="16"/>
    <x v="16"/>
    <n v="0"/>
    <s v="YANTALO"/>
    <x v="0"/>
  </r>
  <r>
    <x v="0"/>
    <x v="7"/>
    <x v="0"/>
    <x v="1"/>
    <x v="3"/>
    <x v="7"/>
    <x v="16"/>
    <x v="16"/>
    <n v="3"/>
    <s v="YANTALO"/>
    <x v="0"/>
  </r>
  <r>
    <x v="0"/>
    <x v="7"/>
    <x v="0"/>
    <x v="2"/>
    <x v="3"/>
    <x v="7"/>
    <x v="16"/>
    <x v="16"/>
    <n v="0"/>
    <s v="YANTALO"/>
    <x v="0"/>
  </r>
  <r>
    <x v="0"/>
    <x v="7"/>
    <x v="0"/>
    <x v="3"/>
    <x v="3"/>
    <x v="7"/>
    <x v="16"/>
    <x v="16"/>
    <n v="1"/>
    <s v="YANTALO"/>
    <x v="0"/>
  </r>
  <r>
    <x v="0"/>
    <x v="7"/>
    <x v="0"/>
    <x v="4"/>
    <x v="3"/>
    <x v="7"/>
    <x v="16"/>
    <x v="16"/>
    <n v="3"/>
    <s v="YANTALO"/>
    <x v="0"/>
  </r>
  <r>
    <x v="0"/>
    <x v="7"/>
    <x v="0"/>
    <x v="5"/>
    <x v="3"/>
    <x v="7"/>
    <x v="16"/>
    <x v="16"/>
    <n v="2"/>
    <s v="YANTALO"/>
    <x v="0"/>
  </r>
  <r>
    <x v="0"/>
    <x v="7"/>
    <x v="0"/>
    <x v="6"/>
    <x v="3"/>
    <x v="7"/>
    <x v="16"/>
    <x v="16"/>
    <n v="1"/>
    <s v="YANTALO"/>
    <x v="0"/>
  </r>
  <r>
    <x v="0"/>
    <x v="7"/>
    <x v="0"/>
    <x v="7"/>
    <x v="3"/>
    <x v="7"/>
    <x v="16"/>
    <x v="16"/>
    <n v="2"/>
    <s v="YANTALO"/>
    <x v="0"/>
  </r>
  <r>
    <x v="0"/>
    <x v="7"/>
    <x v="0"/>
    <x v="8"/>
    <x v="3"/>
    <x v="7"/>
    <x v="16"/>
    <x v="16"/>
    <n v="0"/>
    <s v="YANTALO"/>
    <x v="0"/>
  </r>
  <r>
    <x v="0"/>
    <x v="8"/>
    <x v="0"/>
    <x v="0"/>
    <x v="3"/>
    <x v="8"/>
    <x v="16"/>
    <x v="16"/>
    <n v="3"/>
    <s v="YANTALO"/>
    <x v="0"/>
  </r>
  <r>
    <x v="0"/>
    <x v="8"/>
    <x v="0"/>
    <x v="1"/>
    <x v="3"/>
    <x v="8"/>
    <x v="16"/>
    <x v="16"/>
    <n v="3"/>
    <s v="YANTALO"/>
    <x v="0"/>
  </r>
  <r>
    <x v="0"/>
    <x v="8"/>
    <x v="0"/>
    <x v="2"/>
    <x v="3"/>
    <x v="8"/>
    <x v="16"/>
    <x v="16"/>
    <n v="8"/>
    <s v="YANTALO"/>
    <x v="0"/>
  </r>
  <r>
    <x v="0"/>
    <x v="8"/>
    <x v="0"/>
    <x v="3"/>
    <x v="3"/>
    <x v="8"/>
    <x v="16"/>
    <x v="16"/>
    <n v="3"/>
    <s v="YANTALO"/>
    <x v="0"/>
  </r>
  <r>
    <x v="0"/>
    <x v="8"/>
    <x v="0"/>
    <x v="4"/>
    <x v="3"/>
    <x v="8"/>
    <x v="16"/>
    <x v="16"/>
    <n v="3"/>
    <s v="YANTALO"/>
    <x v="0"/>
  </r>
  <r>
    <x v="0"/>
    <x v="8"/>
    <x v="0"/>
    <x v="5"/>
    <x v="3"/>
    <x v="8"/>
    <x v="16"/>
    <x v="16"/>
    <n v="7"/>
    <s v="YANTALO"/>
    <x v="0"/>
  </r>
  <r>
    <x v="0"/>
    <x v="8"/>
    <x v="0"/>
    <x v="6"/>
    <x v="3"/>
    <x v="8"/>
    <x v="16"/>
    <x v="16"/>
    <n v="3"/>
    <s v="YANTALO"/>
    <x v="0"/>
  </r>
  <r>
    <x v="0"/>
    <x v="8"/>
    <x v="0"/>
    <x v="7"/>
    <x v="3"/>
    <x v="8"/>
    <x v="16"/>
    <x v="16"/>
    <n v="3"/>
    <s v="YANTALO"/>
    <x v="0"/>
  </r>
  <r>
    <x v="0"/>
    <x v="8"/>
    <x v="0"/>
    <x v="8"/>
    <x v="3"/>
    <x v="8"/>
    <x v="16"/>
    <x v="16"/>
    <n v="6"/>
    <s v="YANTALO"/>
    <x v="0"/>
  </r>
  <r>
    <x v="1"/>
    <x v="0"/>
    <x v="0"/>
    <x v="0"/>
    <x v="3"/>
    <x v="9"/>
    <x v="16"/>
    <x v="16"/>
    <n v="0"/>
    <s v="YANTALO"/>
    <x v="1"/>
  </r>
  <r>
    <x v="1"/>
    <x v="0"/>
    <x v="0"/>
    <x v="1"/>
    <x v="3"/>
    <x v="9"/>
    <x v="16"/>
    <x v="16"/>
    <n v="0"/>
    <s v="YANTALO"/>
    <x v="1"/>
  </r>
  <r>
    <x v="1"/>
    <x v="0"/>
    <x v="0"/>
    <x v="2"/>
    <x v="3"/>
    <x v="9"/>
    <x v="16"/>
    <x v="16"/>
    <n v="0"/>
    <s v="YANTALO"/>
    <x v="1"/>
  </r>
  <r>
    <x v="1"/>
    <x v="0"/>
    <x v="0"/>
    <x v="3"/>
    <x v="3"/>
    <x v="9"/>
    <x v="16"/>
    <x v="16"/>
    <n v="0"/>
    <s v="YANTALO"/>
    <x v="1"/>
  </r>
  <r>
    <x v="1"/>
    <x v="0"/>
    <x v="0"/>
    <x v="4"/>
    <x v="3"/>
    <x v="9"/>
    <x v="16"/>
    <x v="16"/>
    <n v="0"/>
    <s v="YANTALO"/>
    <x v="1"/>
  </r>
  <r>
    <x v="1"/>
    <x v="0"/>
    <x v="0"/>
    <x v="5"/>
    <x v="3"/>
    <x v="9"/>
    <x v="16"/>
    <x v="16"/>
    <n v="8"/>
    <s v="YANTALO"/>
    <x v="1"/>
  </r>
  <r>
    <x v="1"/>
    <x v="0"/>
    <x v="0"/>
    <x v="6"/>
    <x v="3"/>
    <x v="9"/>
    <x v="16"/>
    <x v="16"/>
    <n v="7"/>
    <s v="YANTALO"/>
    <x v="1"/>
  </r>
  <r>
    <x v="1"/>
    <x v="0"/>
    <x v="0"/>
    <x v="7"/>
    <x v="3"/>
    <x v="9"/>
    <x v="16"/>
    <x v="16"/>
    <n v="1"/>
    <s v="YANTALO"/>
    <x v="1"/>
  </r>
  <r>
    <x v="1"/>
    <x v="0"/>
    <x v="0"/>
    <x v="8"/>
    <x v="3"/>
    <x v="9"/>
    <x v="16"/>
    <x v="16"/>
    <n v="7"/>
    <s v="YANTALO"/>
    <x v="1"/>
  </r>
  <r>
    <x v="1"/>
    <x v="1"/>
    <x v="0"/>
    <x v="0"/>
    <x v="3"/>
    <x v="10"/>
    <x v="16"/>
    <x v="16"/>
    <n v="0"/>
    <s v="YANTALO"/>
    <x v="1"/>
  </r>
  <r>
    <x v="1"/>
    <x v="1"/>
    <x v="0"/>
    <x v="1"/>
    <x v="3"/>
    <x v="10"/>
    <x v="16"/>
    <x v="16"/>
    <n v="0"/>
    <s v="YANTALO"/>
    <x v="1"/>
  </r>
  <r>
    <x v="1"/>
    <x v="1"/>
    <x v="0"/>
    <x v="2"/>
    <x v="3"/>
    <x v="10"/>
    <x v="16"/>
    <x v="16"/>
    <n v="0"/>
    <s v="YANTALO"/>
    <x v="1"/>
  </r>
  <r>
    <x v="1"/>
    <x v="1"/>
    <x v="0"/>
    <x v="3"/>
    <x v="3"/>
    <x v="10"/>
    <x v="16"/>
    <x v="16"/>
    <n v="0"/>
    <s v="YANTALO"/>
    <x v="1"/>
  </r>
  <r>
    <x v="1"/>
    <x v="1"/>
    <x v="0"/>
    <x v="4"/>
    <x v="3"/>
    <x v="10"/>
    <x v="16"/>
    <x v="16"/>
    <n v="0"/>
    <s v="YANTALO"/>
    <x v="1"/>
  </r>
  <r>
    <x v="1"/>
    <x v="1"/>
    <x v="0"/>
    <x v="5"/>
    <x v="3"/>
    <x v="10"/>
    <x v="16"/>
    <x v="16"/>
    <n v="6"/>
    <s v="YANTALO"/>
    <x v="1"/>
  </r>
  <r>
    <x v="1"/>
    <x v="1"/>
    <x v="0"/>
    <x v="6"/>
    <x v="3"/>
    <x v="10"/>
    <x v="16"/>
    <x v="16"/>
    <n v="4"/>
    <s v="YANTALO"/>
    <x v="1"/>
  </r>
  <r>
    <x v="1"/>
    <x v="1"/>
    <x v="0"/>
    <x v="7"/>
    <x v="3"/>
    <x v="10"/>
    <x v="16"/>
    <x v="16"/>
    <n v="0"/>
    <s v="YANTALO"/>
    <x v="1"/>
  </r>
  <r>
    <x v="1"/>
    <x v="1"/>
    <x v="0"/>
    <x v="8"/>
    <x v="3"/>
    <x v="10"/>
    <x v="16"/>
    <x v="16"/>
    <n v="2"/>
    <s v="YANTALO"/>
    <x v="1"/>
  </r>
  <r>
    <x v="1"/>
    <x v="2"/>
    <x v="0"/>
    <x v="0"/>
    <x v="3"/>
    <x v="11"/>
    <x v="16"/>
    <x v="16"/>
    <n v="2"/>
    <s v="YANTALO"/>
    <x v="1"/>
  </r>
  <r>
    <x v="1"/>
    <x v="2"/>
    <x v="0"/>
    <x v="1"/>
    <x v="3"/>
    <x v="11"/>
    <x v="16"/>
    <x v="16"/>
    <n v="5"/>
    <s v="YANTALO"/>
    <x v="1"/>
  </r>
  <r>
    <x v="1"/>
    <x v="2"/>
    <x v="0"/>
    <x v="2"/>
    <x v="3"/>
    <x v="11"/>
    <x v="16"/>
    <x v="16"/>
    <n v="7"/>
    <s v="YANTALO"/>
    <x v="1"/>
  </r>
  <r>
    <x v="1"/>
    <x v="2"/>
    <x v="0"/>
    <x v="3"/>
    <x v="3"/>
    <x v="11"/>
    <x v="16"/>
    <x v="16"/>
    <n v="0"/>
    <s v="YANTALO"/>
    <x v="1"/>
  </r>
  <r>
    <x v="1"/>
    <x v="2"/>
    <x v="0"/>
    <x v="4"/>
    <x v="3"/>
    <x v="11"/>
    <x v="16"/>
    <x v="16"/>
    <n v="1"/>
    <s v="YANTALO"/>
    <x v="1"/>
  </r>
  <r>
    <x v="1"/>
    <x v="2"/>
    <x v="0"/>
    <x v="5"/>
    <x v="3"/>
    <x v="11"/>
    <x v="16"/>
    <x v="16"/>
    <n v="6"/>
    <s v="YANTALO"/>
    <x v="1"/>
  </r>
  <r>
    <x v="1"/>
    <x v="2"/>
    <x v="0"/>
    <x v="6"/>
    <x v="3"/>
    <x v="11"/>
    <x v="16"/>
    <x v="16"/>
    <n v="1"/>
    <s v="YANTALO"/>
    <x v="1"/>
  </r>
  <r>
    <x v="1"/>
    <x v="2"/>
    <x v="0"/>
    <x v="7"/>
    <x v="3"/>
    <x v="11"/>
    <x v="16"/>
    <x v="16"/>
    <n v="0"/>
    <s v="YANTALO"/>
    <x v="1"/>
  </r>
  <r>
    <x v="1"/>
    <x v="2"/>
    <x v="0"/>
    <x v="8"/>
    <x v="3"/>
    <x v="11"/>
    <x v="16"/>
    <x v="16"/>
    <n v="1"/>
    <s v="YANTALO"/>
    <x v="1"/>
  </r>
  <r>
    <x v="2"/>
    <x v="0"/>
    <x v="0"/>
    <x v="0"/>
    <x v="3"/>
    <x v="12"/>
    <x v="16"/>
    <x v="16"/>
    <n v="0"/>
    <s v="YANTALO"/>
    <x v="2"/>
  </r>
  <r>
    <x v="2"/>
    <x v="0"/>
    <x v="0"/>
    <x v="1"/>
    <x v="3"/>
    <x v="12"/>
    <x v="16"/>
    <x v="16"/>
    <n v="0"/>
    <s v="YANTALO"/>
    <x v="2"/>
  </r>
  <r>
    <x v="2"/>
    <x v="0"/>
    <x v="0"/>
    <x v="2"/>
    <x v="3"/>
    <x v="12"/>
    <x v="16"/>
    <x v="16"/>
    <n v="0"/>
    <s v="YANTALO"/>
    <x v="2"/>
  </r>
  <r>
    <x v="2"/>
    <x v="0"/>
    <x v="0"/>
    <x v="3"/>
    <x v="3"/>
    <x v="12"/>
    <x v="16"/>
    <x v="16"/>
    <n v="0"/>
    <s v="YANTALO"/>
    <x v="2"/>
  </r>
  <r>
    <x v="2"/>
    <x v="0"/>
    <x v="0"/>
    <x v="4"/>
    <x v="3"/>
    <x v="12"/>
    <x v="16"/>
    <x v="16"/>
    <n v="0"/>
    <s v="YANTALO"/>
    <x v="2"/>
  </r>
  <r>
    <x v="2"/>
    <x v="0"/>
    <x v="0"/>
    <x v="5"/>
    <x v="3"/>
    <x v="12"/>
    <x v="16"/>
    <x v="16"/>
    <n v="0"/>
    <s v="YANTALO"/>
    <x v="2"/>
  </r>
  <r>
    <x v="2"/>
    <x v="0"/>
    <x v="0"/>
    <x v="6"/>
    <x v="3"/>
    <x v="12"/>
    <x v="16"/>
    <x v="16"/>
    <n v="0"/>
    <s v="YANTALO"/>
    <x v="2"/>
  </r>
  <r>
    <x v="2"/>
    <x v="0"/>
    <x v="0"/>
    <x v="7"/>
    <x v="3"/>
    <x v="12"/>
    <x v="16"/>
    <x v="16"/>
    <n v="0"/>
    <s v="YANTALO"/>
    <x v="2"/>
  </r>
  <r>
    <x v="2"/>
    <x v="0"/>
    <x v="0"/>
    <x v="8"/>
    <x v="3"/>
    <x v="12"/>
    <x v="16"/>
    <x v="16"/>
    <n v="2"/>
    <s v="YANTALO"/>
    <x v="2"/>
  </r>
  <r>
    <x v="2"/>
    <x v="1"/>
    <x v="0"/>
    <x v="0"/>
    <x v="3"/>
    <x v="13"/>
    <x v="16"/>
    <x v="16"/>
    <n v="43"/>
    <s v="YANTALO"/>
    <x v="2"/>
  </r>
  <r>
    <x v="2"/>
    <x v="1"/>
    <x v="0"/>
    <x v="1"/>
    <x v="3"/>
    <x v="13"/>
    <x v="16"/>
    <x v="16"/>
    <n v="4"/>
    <s v="YANTALO"/>
    <x v="2"/>
  </r>
  <r>
    <x v="2"/>
    <x v="1"/>
    <x v="0"/>
    <x v="2"/>
    <x v="3"/>
    <x v="13"/>
    <x v="16"/>
    <x v="16"/>
    <n v="0"/>
    <s v="YANTALO"/>
    <x v="2"/>
  </r>
  <r>
    <x v="2"/>
    <x v="1"/>
    <x v="0"/>
    <x v="3"/>
    <x v="3"/>
    <x v="13"/>
    <x v="16"/>
    <x v="16"/>
    <n v="0"/>
    <s v="YANTALO"/>
    <x v="2"/>
  </r>
  <r>
    <x v="2"/>
    <x v="1"/>
    <x v="0"/>
    <x v="4"/>
    <x v="3"/>
    <x v="13"/>
    <x v="16"/>
    <x v="16"/>
    <n v="0"/>
    <s v="YANTALO"/>
    <x v="2"/>
  </r>
  <r>
    <x v="2"/>
    <x v="1"/>
    <x v="0"/>
    <x v="5"/>
    <x v="3"/>
    <x v="13"/>
    <x v="16"/>
    <x v="16"/>
    <n v="0"/>
    <s v="YANTALO"/>
    <x v="2"/>
  </r>
  <r>
    <x v="2"/>
    <x v="1"/>
    <x v="0"/>
    <x v="6"/>
    <x v="3"/>
    <x v="13"/>
    <x v="16"/>
    <x v="16"/>
    <n v="0"/>
    <s v="YANTALO"/>
    <x v="2"/>
  </r>
  <r>
    <x v="2"/>
    <x v="1"/>
    <x v="0"/>
    <x v="7"/>
    <x v="3"/>
    <x v="13"/>
    <x v="16"/>
    <x v="16"/>
    <n v="0"/>
    <s v="YANTALO"/>
    <x v="2"/>
  </r>
  <r>
    <x v="2"/>
    <x v="1"/>
    <x v="0"/>
    <x v="8"/>
    <x v="3"/>
    <x v="13"/>
    <x v="16"/>
    <x v="16"/>
    <n v="2"/>
    <s v="YANTALO"/>
    <x v="2"/>
  </r>
  <r>
    <x v="2"/>
    <x v="2"/>
    <x v="0"/>
    <x v="0"/>
    <x v="3"/>
    <x v="14"/>
    <x v="16"/>
    <x v="16"/>
    <n v="0"/>
    <s v="YANTALO"/>
    <x v="2"/>
  </r>
  <r>
    <x v="2"/>
    <x v="2"/>
    <x v="0"/>
    <x v="1"/>
    <x v="3"/>
    <x v="14"/>
    <x v="16"/>
    <x v="16"/>
    <n v="0"/>
    <s v="YANTALO"/>
    <x v="2"/>
  </r>
  <r>
    <x v="2"/>
    <x v="2"/>
    <x v="0"/>
    <x v="2"/>
    <x v="3"/>
    <x v="14"/>
    <x v="16"/>
    <x v="16"/>
    <n v="0"/>
    <s v="YANTALO"/>
    <x v="2"/>
  </r>
  <r>
    <x v="2"/>
    <x v="2"/>
    <x v="0"/>
    <x v="3"/>
    <x v="3"/>
    <x v="14"/>
    <x v="16"/>
    <x v="16"/>
    <n v="0"/>
    <s v="YANTALO"/>
    <x v="2"/>
  </r>
  <r>
    <x v="2"/>
    <x v="2"/>
    <x v="0"/>
    <x v="4"/>
    <x v="3"/>
    <x v="14"/>
    <x v="16"/>
    <x v="16"/>
    <n v="21"/>
    <s v="YANTALO"/>
    <x v="2"/>
  </r>
  <r>
    <x v="2"/>
    <x v="2"/>
    <x v="0"/>
    <x v="5"/>
    <x v="3"/>
    <x v="14"/>
    <x v="16"/>
    <x v="16"/>
    <n v="0"/>
    <s v="YANTALO"/>
    <x v="2"/>
  </r>
  <r>
    <x v="2"/>
    <x v="2"/>
    <x v="0"/>
    <x v="6"/>
    <x v="3"/>
    <x v="14"/>
    <x v="16"/>
    <x v="16"/>
    <n v="0"/>
    <s v="YANTALO"/>
    <x v="2"/>
  </r>
  <r>
    <x v="2"/>
    <x v="2"/>
    <x v="0"/>
    <x v="7"/>
    <x v="3"/>
    <x v="14"/>
    <x v="16"/>
    <x v="16"/>
    <n v="0"/>
    <s v="YANTALO"/>
    <x v="2"/>
  </r>
  <r>
    <x v="2"/>
    <x v="2"/>
    <x v="0"/>
    <x v="8"/>
    <x v="3"/>
    <x v="14"/>
    <x v="16"/>
    <x v="16"/>
    <n v="0"/>
    <s v="YANTALO"/>
    <x v="2"/>
  </r>
  <r>
    <x v="2"/>
    <x v="3"/>
    <x v="0"/>
    <x v="0"/>
    <x v="3"/>
    <x v="15"/>
    <x v="16"/>
    <x v="16"/>
    <n v="0"/>
    <s v="YANTALO"/>
    <x v="2"/>
  </r>
  <r>
    <x v="2"/>
    <x v="3"/>
    <x v="0"/>
    <x v="1"/>
    <x v="3"/>
    <x v="15"/>
    <x v="16"/>
    <x v="16"/>
    <n v="0"/>
    <s v="YANTALO"/>
    <x v="2"/>
  </r>
  <r>
    <x v="2"/>
    <x v="3"/>
    <x v="0"/>
    <x v="2"/>
    <x v="3"/>
    <x v="15"/>
    <x v="16"/>
    <x v="16"/>
    <n v="0"/>
    <s v="YANTALO"/>
    <x v="2"/>
  </r>
  <r>
    <x v="2"/>
    <x v="3"/>
    <x v="0"/>
    <x v="3"/>
    <x v="3"/>
    <x v="15"/>
    <x v="16"/>
    <x v="16"/>
    <n v="0"/>
    <s v="YANTALO"/>
    <x v="2"/>
  </r>
  <r>
    <x v="2"/>
    <x v="3"/>
    <x v="0"/>
    <x v="4"/>
    <x v="3"/>
    <x v="15"/>
    <x v="16"/>
    <x v="16"/>
    <n v="0"/>
    <s v="YANTALO"/>
    <x v="2"/>
  </r>
  <r>
    <x v="2"/>
    <x v="3"/>
    <x v="0"/>
    <x v="5"/>
    <x v="3"/>
    <x v="15"/>
    <x v="16"/>
    <x v="16"/>
    <n v="0"/>
    <s v="YANTALO"/>
    <x v="2"/>
  </r>
  <r>
    <x v="2"/>
    <x v="3"/>
    <x v="0"/>
    <x v="6"/>
    <x v="3"/>
    <x v="15"/>
    <x v="16"/>
    <x v="16"/>
    <n v="0"/>
    <s v="YANTALO"/>
    <x v="2"/>
  </r>
  <r>
    <x v="2"/>
    <x v="3"/>
    <x v="0"/>
    <x v="7"/>
    <x v="3"/>
    <x v="15"/>
    <x v="16"/>
    <x v="16"/>
    <n v="0"/>
    <s v="YANTALO"/>
    <x v="2"/>
  </r>
  <r>
    <x v="2"/>
    <x v="3"/>
    <x v="0"/>
    <x v="8"/>
    <x v="3"/>
    <x v="15"/>
    <x v="16"/>
    <x v="16"/>
    <n v="0"/>
    <s v="YANTALO"/>
    <x v="2"/>
  </r>
  <r>
    <x v="2"/>
    <x v="4"/>
    <x v="0"/>
    <x v="0"/>
    <x v="3"/>
    <x v="16"/>
    <x v="16"/>
    <x v="16"/>
    <n v="0"/>
    <s v="YANTALO"/>
    <x v="2"/>
  </r>
  <r>
    <x v="2"/>
    <x v="4"/>
    <x v="0"/>
    <x v="1"/>
    <x v="3"/>
    <x v="16"/>
    <x v="16"/>
    <x v="16"/>
    <n v="0"/>
    <s v="YANTALO"/>
    <x v="2"/>
  </r>
  <r>
    <x v="2"/>
    <x v="4"/>
    <x v="0"/>
    <x v="2"/>
    <x v="3"/>
    <x v="16"/>
    <x v="16"/>
    <x v="16"/>
    <n v="0"/>
    <s v="YANTALO"/>
    <x v="2"/>
  </r>
  <r>
    <x v="2"/>
    <x v="4"/>
    <x v="0"/>
    <x v="3"/>
    <x v="3"/>
    <x v="16"/>
    <x v="16"/>
    <x v="16"/>
    <n v="0"/>
    <s v="YANTALO"/>
    <x v="2"/>
  </r>
  <r>
    <x v="2"/>
    <x v="4"/>
    <x v="0"/>
    <x v="4"/>
    <x v="3"/>
    <x v="16"/>
    <x v="16"/>
    <x v="16"/>
    <n v="0"/>
    <s v="YANTALO"/>
    <x v="2"/>
  </r>
  <r>
    <x v="2"/>
    <x v="4"/>
    <x v="0"/>
    <x v="5"/>
    <x v="3"/>
    <x v="16"/>
    <x v="16"/>
    <x v="16"/>
    <n v="0"/>
    <s v="YANTALO"/>
    <x v="2"/>
  </r>
  <r>
    <x v="2"/>
    <x v="4"/>
    <x v="0"/>
    <x v="6"/>
    <x v="3"/>
    <x v="16"/>
    <x v="16"/>
    <x v="16"/>
    <n v="0"/>
    <s v="YANTALO"/>
    <x v="2"/>
  </r>
  <r>
    <x v="2"/>
    <x v="4"/>
    <x v="0"/>
    <x v="7"/>
    <x v="3"/>
    <x v="16"/>
    <x v="16"/>
    <x v="16"/>
    <n v="0"/>
    <s v="YANTALO"/>
    <x v="2"/>
  </r>
  <r>
    <x v="2"/>
    <x v="4"/>
    <x v="0"/>
    <x v="8"/>
    <x v="3"/>
    <x v="16"/>
    <x v="16"/>
    <x v="16"/>
    <n v="0"/>
    <s v="YANTALO"/>
    <x v="2"/>
  </r>
  <r>
    <x v="2"/>
    <x v="5"/>
    <x v="0"/>
    <x v="0"/>
    <x v="3"/>
    <x v="17"/>
    <x v="16"/>
    <x v="16"/>
    <n v="4"/>
    <s v="YANTALO"/>
    <x v="2"/>
  </r>
  <r>
    <x v="2"/>
    <x v="5"/>
    <x v="0"/>
    <x v="1"/>
    <x v="3"/>
    <x v="17"/>
    <x v="16"/>
    <x v="16"/>
    <n v="16"/>
    <s v="YANTALO"/>
    <x v="2"/>
  </r>
  <r>
    <x v="2"/>
    <x v="5"/>
    <x v="0"/>
    <x v="2"/>
    <x v="3"/>
    <x v="17"/>
    <x v="16"/>
    <x v="16"/>
    <n v="5"/>
    <s v="YANTALO"/>
    <x v="2"/>
  </r>
  <r>
    <x v="2"/>
    <x v="5"/>
    <x v="0"/>
    <x v="3"/>
    <x v="3"/>
    <x v="17"/>
    <x v="16"/>
    <x v="16"/>
    <n v="0"/>
    <s v="YANTALO"/>
    <x v="2"/>
  </r>
  <r>
    <x v="2"/>
    <x v="5"/>
    <x v="0"/>
    <x v="4"/>
    <x v="3"/>
    <x v="17"/>
    <x v="16"/>
    <x v="16"/>
    <n v="0"/>
    <s v="YANTALO"/>
    <x v="2"/>
  </r>
  <r>
    <x v="2"/>
    <x v="5"/>
    <x v="0"/>
    <x v="5"/>
    <x v="3"/>
    <x v="17"/>
    <x v="16"/>
    <x v="16"/>
    <n v="0"/>
    <s v="YANTALO"/>
    <x v="2"/>
  </r>
  <r>
    <x v="2"/>
    <x v="5"/>
    <x v="0"/>
    <x v="6"/>
    <x v="3"/>
    <x v="17"/>
    <x v="16"/>
    <x v="16"/>
    <n v="1"/>
    <s v="YANTALO"/>
    <x v="2"/>
  </r>
  <r>
    <x v="2"/>
    <x v="5"/>
    <x v="0"/>
    <x v="7"/>
    <x v="3"/>
    <x v="17"/>
    <x v="16"/>
    <x v="16"/>
    <n v="2"/>
    <s v="YANTALO"/>
    <x v="2"/>
  </r>
  <r>
    <x v="2"/>
    <x v="5"/>
    <x v="0"/>
    <x v="8"/>
    <x v="3"/>
    <x v="17"/>
    <x v="16"/>
    <x v="16"/>
    <n v="1"/>
    <s v="YANTALO"/>
    <x v="2"/>
  </r>
  <r>
    <x v="2"/>
    <x v="6"/>
    <x v="0"/>
    <x v="0"/>
    <x v="3"/>
    <x v="18"/>
    <x v="16"/>
    <x v="16"/>
    <n v="0"/>
    <s v="YANTALO"/>
    <x v="2"/>
  </r>
  <r>
    <x v="2"/>
    <x v="6"/>
    <x v="0"/>
    <x v="1"/>
    <x v="3"/>
    <x v="18"/>
    <x v="16"/>
    <x v="16"/>
    <n v="0"/>
    <s v="YANTALO"/>
    <x v="2"/>
  </r>
  <r>
    <x v="2"/>
    <x v="6"/>
    <x v="0"/>
    <x v="2"/>
    <x v="3"/>
    <x v="18"/>
    <x v="16"/>
    <x v="16"/>
    <n v="0"/>
    <s v="YANTALO"/>
    <x v="2"/>
  </r>
  <r>
    <x v="2"/>
    <x v="6"/>
    <x v="0"/>
    <x v="3"/>
    <x v="3"/>
    <x v="18"/>
    <x v="16"/>
    <x v="16"/>
    <n v="0"/>
    <s v="YANTALO"/>
    <x v="2"/>
  </r>
  <r>
    <x v="2"/>
    <x v="6"/>
    <x v="0"/>
    <x v="4"/>
    <x v="3"/>
    <x v="18"/>
    <x v="16"/>
    <x v="16"/>
    <n v="0"/>
    <s v="YANTALO"/>
    <x v="2"/>
  </r>
  <r>
    <x v="2"/>
    <x v="6"/>
    <x v="0"/>
    <x v="5"/>
    <x v="3"/>
    <x v="18"/>
    <x v="16"/>
    <x v="16"/>
    <n v="0"/>
    <s v="YANTALO"/>
    <x v="2"/>
  </r>
  <r>
    <x v="2"/>
    <x v="6"/>
    <x v="0"/>
    <x v="6"/>
    <x v="3"/>
    <x v="18"/>
    <x v="16"/>
    <x v="16"/>
    <n v="0"/>
    <s v="YANTALO"/>
    <x v="2"/>
  </r>
  <r>
    <x v="2"/>
    <x v="6"/>
    <x v="0"/>
    <x v="7"/>
    <x v="3"/>
    <x v="18"/>
    <x v="16"/>
    <x v="16"/>
    <n v="0"/>
    <s v="YANTALO"/>
    <x v="2"/>
  </r>
  <r>
    <x v="2"/>
    <x v="6"/>
    <x v="0"/>
    <x v="8"/>
    <x v="3"/>
    <x v="18"/>
    <x v="16"/>
    <x v="16"/>
    <n v="0"/>
    <s v="YANTALO"/>
    <x v="2"/>
  </r>
  <r>
    <x v="3"/>
    <x v="0"/>
    <x v="0"/>
    <x v="0"/>
    <x v="3"/>
    <x v="19"/>
    <x v="16"/>
    <x v="16"/>
    <n v="0"/>
    <s v="YANTALO"/>
    <x v="3"/>
  </r>
  <r>
    <x v="3"/>
    <x v="0"/>
    <x v="0"/>
    <x v="1"/>
    <x v="3"/>
    <x v="19"/>
    <x v="16"/>
    <x v="16"/>
    <n v="2"/>
    <s v="YANTALO"/>
    <x v="3"/>
  </r>
  <r>
    <x v="3"/>
    <x v="0"/>
    <x v="0"/>
    <x v="2"/>
    <x v="3"/>
    <x v="19"/>
    <x v="16"/>
    <x v="16"/>
    <n v="0"/>
    <s v="YANTALO"/>
    <x v="3"/>
  </r>
  <r>
    <x v="3"/>
    <x v="0"/>
    <x v="0"/>
    <x v="3"/>
    <x v="3"/>
    <x v="19"/>
    <x v="16"/>
    <x v="16"/>
    <n v="0"/>
    <s v="YANTALO"/>
    <x v="3"/>
  </r>
  <r>
    <x v="3"/>
    <x v="0"/>
    <x v="0"/>
    <x v="4"/>
    <x v="3"/>
    <x v="19"/>
    <x v="16"/>
    <x v="16"/>
    <n v="0"/>
    <s v="YANTALO"/>
    <x v="3"/>
  </r>
  <r>
    <x v="3"/>
    <x v="0"/>
    <x v="0"/>
    <x v="5"/>
    <x v="3"/>
    <x v="19"/>
    <x v="16"/>
    <x v="16"/>
    <n v="0"/>
    <s v="YANTALO"/>
    <x v="3"/>
  </r>
  <r>
    <x v="3"/>
    <x v="0"/>
    <x v="0"/>
    <x v="6"/>
    <x v="3"/>
    <x v="19"/>
    <x v="16"/>
    <x v="16"/>
    <n v="0"/>
    <s v="YANTALO"/>
    <x v="3"/>
  </r>
  <r>
    <x v="3"/>
    <x v="0"/>
    <x v="0"/>
    <x v="7"/>
    <x v="3"/>
    <x v="19"/>
    <x v="16"/>
    <x v="16"/>
    <n v="0"/>
    <s v="YANTALO"/>
    <x v="3"/>
  </r>
  <r>
    <x v="3"/>
    <x v="0"/>
    <x v="0"/>
    <x v="8"/>
    <x v="3"/>
    <x v="19"/>
    <x v="16"/>
    <x v="16"/>
    <n v="4"/>
    <s v="YANTALO"/>
    <x v="3"/>
  </r>
  <r>
    <x v="3"/>
    <x v="1"/>
    <x v="0"/>
    <x v="0"/>
    <x v="3"/>
    <x v="20"/>
    <x v="16"/>
    <x v="16"/>
    <n v="0"/>
    <s v="YANTALO"/>
    <x v="3"/>
  </r>
  <r>
    <x v="3"/>
    <x v="1"/>
    <x v="0"/>
    <x v="1"/>
    <x v="3"/>
    <x v="20"/>
    <x v="16"/>
    <x v="16"/>
    <n v="2"/>
    <s v="YANTALO"/>
    <x v="3"/>
  </r>
  <r>
    <x v="3"/>
    <x v="1"/>
    <x v="0"/>
    <x v="2"/>
    <x v="3"/>
    <x v="20"/>
    <x v="16"/>
    <x v="16"/>
    <n v="0"/>
    <s v="YANTALO"/>
    <x v="3"/>
  </r>
  <r>
    <x v="3"/>
    <x v="1"/>
    <x v="0"/>
    <x v="3"/>
    <x v="3"/>
    <x v="20"/>
    <x v="16"/>
    <x v="16"/>
    <n v="0"/>
    <s v="YANTALO"/>
    <x v="3"/>
  </r>
  <r>
    <x v="3"/>
    <x v="1"/>
    <x v="0"/>
    <x v="4"/>
    <x v="3"/>
    <x v="20"/>
    <x v="16"/>
    <x v="16"/>
    <n v="0"/>
    <s v="YANTALO"/>
    <x v="3"/>
  </r>
  <r>
    <x v="3"/>
    <x v="1"/>
    <x v="0"/>
    <x v="5"/>
    <x v="3"/>
    <x v="20"/>
    <x v="16"/>
    <x v="16"/>
    <n v="0"/>
    <s v="YANTALO"/>
    <x v="3"/>
  </r>
  <r>
    <x v="3"/>
    <x v="1"/>
    <x v="0"/>
    <x v="6"/>
    <x v="3"/>
    <x v="20"/>
    <x v="16"/>
    <x v="16"/>
    <n v="0"/>
    <s v="YANTALO"/>
    <x v="3"/>
  </r>
  <r>
    <x v="3"/>
    <x v="1"/>
    <x v="0"/>
    <x v="7"/>
    <x v="3"/>
    <x v="20"/>
    <x v="16"/>
    <x v="16"/>
    <n v="0"/>
    <s v="YANTALO"/>
    <x v="3"/>
  </r>
  <r>
    <x v="3"/>
    <x v="1"/>
    <x v="0"/>
    <x v="8"/>
    <x v="3"/>
    <x v="20"/>
    <x v="16"/>
    <x v="16"/>
    <n v="4"/>
    <s v="YANTALO"/>
    <x v="3"/>
  </r>
  <r>
    <x v="3"/>
    <x v="2"/>
    <x v="0"/>
    <x v="0"/>
    <x v="3"/>
    <x v="21"/>
    <x v="16"/>
    <x v="16"/>
    <n v="0"/>
    <s v="YANTALO"/>
    <x v="3"/>
  </r>
  <r>
    <x v="3"/>
    <x v="2"/>
    <x v="0"/>
    <x v="1"/>
    <x v="3"/>
    <x v="21"/>
    <x v="16"/>
    <x v="16"/>
    <n v="0"/>
    <s v="YANTALO"/>
    <x v="3"/>
  </r>
  <r>
    <x v="3"/>
    <x v="2"/>
    <x v="0"/>
    <x v="2"/>
    <x v="3"/>
    <x v="21"/>
    <x v="16"/>
    <x v="16"/>
    <n v="0"/>
    <s v="YANTALO"/>
    <x v="3"/>
  </r>
  <r>
    <x v="3"/>
    <x v="2"/>
    <x v="0"/>
    <x v="3"/>
    <x v="3"/>
    <x v="21"/>
    <x v="16"/>
    <x v="16"/>
    <n v="0"/>
    <s v="YANTALO"/>
    <x v="3"/>
  </r>
  <r>
    <x v="3"/>
    <x v="2"/>
    <x v="0"/>
    <x v="4"/>
    <x v="3"/>
    <x v="21"/>
    <x v="16"/>
    <x v="16"/>
    <n v="0"/>
    <s v="YANTALO"/>
    <x v="3"/>
  </r>
  <r>
    <x v="3"/>
    <x v="2"/>
    <x v="0"/>
    <x v="5"/>
    <x v="3"/>
    <x v="21"/>
    <x v="16"/>
    <x v="16"/>
    <n v="0"/>
    <s v="YANTALO"/>
    <x v="3"/>
  </r>
  <r>
    <x v="3"/>
    <x v="2"/>
    <x v="0"/>
    <x v="6"/>
    <x v="3"/>
    <x v="21"/>
    <x v="16"/>
    <x v="16"/>
    <n v="0"/>
    <s v="YANTALO"/>
    <x v="3"/>
  </r>
  <r>
    <x v="3"/>
    <x v="2"/>
    <x v="0"/>
    <x v="7"/>
    <x v="3"/>
    <x v="21"/>
    <x v="16"/>
    <x v="16"/>
    <n v="0"/>
    <s v="YANTALO"/>
    <x v="3"/>
  </r>
  <r>
    <x v="3"/>
    <x v="2"/>
    <x v="0"/>
    <x v="8"/>
    <x v="3"/>
    <x v="21"/>
    <x v="16"/>
    <x v="16"/>
    <n v="0"/>
    <s v="YANTALO"/>
    <x v="3"/>
  </r>
  <r>
    <x v="3"/>
    <x v="3"/>
    <x v="0"/>
    <x v="0"/>
    <x v="3"/>
    <x v="22"/>
    <x v="16"/>
    <x v="16"/>
    <n v="0"/>
    <s v="YANTALO"/>
    <x v="3"/>
  </r>
  <r>
    <x v="3"/>
    <x v="3"/>
    <x v="0"/>
    <x v="1"/>
    <x v="3"/>
    <x v="22"/>
    <x v="16"/>
    <x v="16"/>
    <n v="0"/>
    <s v="YANTALO"/>
    <x v="3"/>
  </r>
  <r>
    <x v="3"/>
    <x v="3"/>
    <x v="0"/>
    <x v="2"/>
    <x v="3"/>
    <x v="22"/>
    <x v="16"/>
    <x v="16"/>
    <n v="0"/>
    <s v="YANTALO"/>
    <x v="3"/>
  </r>
  <r>
    <x v="3"/>
    <x v="3"/>
    <x v="0"/>
    <x v="3"/>
    <x v="3"/>
    <x v="22"/>
    <x v="16"/>
    <x v="16"/>
    <n v="0"/>
    <s v="YANTALO"/>
    <x v="3"/>
  </r>
  <r>
    <x v="3"/>
    <x v="3"/>
    <x v="0"/>
    <x v="4"/>
    <x v="3"/>
    <x v="22"/>
    <x v="16"/>
    <x v="16"/>
    <n v="0"/>
    <s v="YANTALO"/>
    <x v="3"/>
  </r>
  <r>
    <x v="3"/>
    <x v="3"/>
    <x v="0"/>
    <x v="5"/>
    <x v="3"/>
    <x v="22"/>
    <x v="16"/>
    <x v="16"/>
    <n v="0"/>
    <s v="YANTALO"/>
    <x v="3"/>
  </r>
  <r>
    <x v="3"/>
    <x v="3"/>
    <x v="0"/>
    <x v="6"/>
    <x v="3"/>
    <x v="22"/>
    <x v="16"/>
    <x v="16"/>
    <n v="0"/>
    <s v="YANTALO"/>
    <x v="3"/>
  </r>
  <r>
    <x v="3"/>
    <x v="3"/>
    <x v="0"/>
    <x v="7"/>
    <x v="3"/>
    <x v="22"/>
    <x v="16"/>
    <x v="16"/>
    <n v="0"/>
    <s v="YANTALO"/>
    <x v="3"/>
  </r>
  <r>
    <x v="3"/>
    <x v="3"/>
    <x v="0"/>
    <x v="8"/>
    <x v="3"/>
    <x v="22"/>
    <x v="16"/>
    <x v="16"/>
    <n v="0"/>
    <s v="YANTALO"/>
    <x v="3"/>
  </r>
  <r>
    <x v="3"/>
    <x v="4"/>
    <x v="0"/>
    <x v="0"/>
    <x v="3"/>
    <x v="23"/>
    <x v="16"/>
    <x v="16"/>
    <n v="0"/>
    <s v="YANTALO"/>
    <x v="3"/>
  </r>
  <r>
    <x v="3"/>
    <x v="4"/>
    <x v="0"/>
    <x v="1"/>
    <x v="3"/>
    <x v="23"/>
    <x v="16"/>
    <x v="16"/>
    <n v="0"/>
    <s v="YANTALO"/>
    <x v="3"/>
  </r>
  <r>
    <x v="3"/>
    <x v="4"/>
    <x v="0"/>
    <x v="2"/>
    <x v="3"/>
    <x v="23"/>
    <x v="16"/>
    <x v="16"/>
    <n v="0"/>
    <s v="YANTALO"/>
    <x v="3"/>
  </r>
  <r>
    <x v="3"/>
    <x v="4"/>
    <x v="0"/>
    <x v="3"/>
    <x v="3"/>
    <x v="23"/>
    <x v="16"/>
    <x v="16"/>
    <n v="0"/>
    <s v="YANTALO"/>
    <x v="3"/>
  </r>
  <r>
    <x v="3"/>
    <x v="4"/>
    <x v="0"/>
    <x v="4"/>
    <x v="3"/>
    <x v="23"/>
    <x v="16"/>
    <x v="16"/>
    <n v="0"/>
    <s v="YANTALO"/>
    <x v="3"/>
  </r>
  <r>
    <x v="3"/>
    <x v="4"/>
    <x v="0"/>
    <x v="5"/>
    <x v="3"/>
    <x v="23"/>
    <x v="16"/>
    <x v="16"/>
    <n v="0"/>
    <s v="YANTALO"/>
    <x v="3"/>
  </r>
  <r>
    <x v="3"/>
    <x v="4"/>
    <x v="0"/>
    <x v="6"/>
    <x v="3"/>
    <x v="23"/>
    <x v="16"/>
    <x v="16"/>
    <n v="0"/>
    <s v="YANTALO"/>
    <x v="3"/>
  </r>
  <r>
    <x v="3"/>
    <x v="4"/>
    <x v="0"/>
    <x v="7"/>
    <x v="3"/>
    <x v="23"/>
    <x v="16"/>
    <x v="16"/>
    <n v="0"/>
    <s v="YANTALO"/>
    <x v="3"/>
  </r>
  <r>
    <x v="3"/>
    <x v="4"/>
    <x v="0"/>
    <x v="8"/>
    <x v="3"/>
    <x v="23"/>
    <x v="16"/>
    <x v="16"/>
    <n v="0"/>
    <s v="YANTALO"/>
    <x v="3"/>
  </r>
  <r>
    <x v="3"/>
    <x v="5"/>
    <x v="0"/>
    <x v="0"/>
    <x v="3"/>
    <x v="24"/>
    <x v="16"/>
    <x v="16"/>
    <n v="1"/>
    <s v="YANTALO"/>
    <x v="3"/>
  </r>
  <r>
    <x v="3"/>
    <x v="5"/>
    <x v="0"/>
    <x v="1"/>
    <x v="3"/>
    <x v="24"/>
    <x v="16"/>
    <x v="16"/>
    <n v="0"/>
    <s v="YANTALO"/>
    <x v="3"/>
  </r>
  <r>
    <x v="3"/>
    <x v="5"/>
    <x v="0"/>
    <x v="2"/>
    <x v="3"/>
    <x v="24"/>
    <x v="16"/>
    <x v="16"/>
    <n v="1"/>
    <s v="YANTALO"/>
    <x v="3"/>
  </r>
  <r>
    <x v="3"/>
    <x v="5"/>
    <x v="0"/>
    <x v="3"/>
    <x v="3"/>
    <x v="24"/>
    <x v="16"/>
    <x v="16"/>
    <n v="1"/>
    <s v="YANTALO"/>
    <x v="3"/>
  </r>
  <r>
    <x v="3"/>
    <x v="5"/>
    <x v="0"/>
    <x v="4"/>
    <x v="3"/>
    <x v="24"/>
    <x v="16"/>
    <x v="16"/>
    <n v="2"/>
    <s v="YANTALO"/>
    <x v="3"/>
  </r>
  <r>
    <x v="3"/>
    <x v="5"/>
    <x v="0"/>
    <x v="5"/>
    <x v="3"/>
    <x v="24"/>
    <x v="16"/>
    <x v="16"/>
    <n v="4"/>
    <s v="YANTALO"/>
    <x v="3"/>
  </r>
  <r>
    <x v="3"/>
    <x v="5"/>
    <x v="0"/>
    <x v="6"/>
    <x v="3"/>
    <x v="24"/>
    <x v="16"/>
    <x v="16"/>
    <n v="1"/>
    <s v="YANTALO"/>
    <x v="3"/>
  </r>
  <r>
    <x v="3"/>
    <x v="5"/>
    <x v="0"/>
    <x v="7"/>
    <x v="3"/>
    <x v="24"/>
    <x v="16"/>
    <x v="16"/>
    <n v="4"/>
    <s v="YANTALO"/>
    <x v="3"/>
  </r>
  <r>
    <x v="3"/>
    <x v="5"/>
    <x v="0"/>
    <x v="8"/>
    <x v="3"/>
    <x v="24"/>
    <x v="16"/>
    <x v="16"/>
    <n v="6"/>
    <s v="YANTALO"/>
    <x v="3"/>
  </r>
  <r>
    <x v="3"/>
    <x v="6"/>
    <x v="0"/>
    <x v="0"/>
    <x v="3"/>
    <x v="25"/>
    <x v="16"/>
    <x v="16"/>
    <n v="1"/>
    <s v="YANTALO"/>
    <x v="3"/>
  </r>
  <r>
    <x v="3"/>
    <x v="6"/>
    <x v="0"/>
    <x v="1"/>
    <x v="3"/>
    <x v="25"/>
    <x v="16"/>
    <x v="16"/>
    <n v="0"/>
    <s v="YANTALO"/>
    <x v="3"/>
  </r>
  <r>
    <x v="3"/>
    <x v="6"/>
    <x v="0"/>
    <x v="2"/>
    <x v="3"/>
    <x v="25"/>
    <x v="16"/>
    <x v="16"/>
    <n v="1"/>
    <s v="YANTALO"/>
    <x v="3"/>
  </r>
  <r>
    <x v="3"/>
    <x v="6"/>
    <x v="0"/>
    <x v="3"/>
    <x v="3"/>
    <x v="25"/>
    <x v="16"/>
    <x v="16"/>
    <n v="1"/>
    <s v="YANTALO"/>
    <x v="3"/>
  </r>
  <r>
    <x v="3"/>
    <x v="6"/>
    <x v="0"/>
    <x v="4"/>
    <x v="3"/>
    <x v="25"/>
    <x v="16"/>
    <x v="16"/>
    <n v="2"/>
    <s v="YANTALO"/>
    <x v="3"/>
  </r>
  <r>
    <x v="3"/>
    <x v="6"/>
    <x v="0"/>
    <x v="5"/>
    <x v="3"/>
    <x v="25"/>
    <x v="16"/>
    <x v="16"/>
    <n v="4"/>
    <s v="YANTALO"/>
    <x v="3"/>
  </r>
  <r>
    <x v="3"/>
    <x v="6"/>
    <x v="0"/>
    <x v="6"/>
    <x v="3"/>
    <x v="25"/>
    <x v="16"/>
    <x v="16"/>
    <n v="1"/>
    <s v="YANTALO"/>
    <x v="3"/>
  </r>
  <r>
    <x v="3"/>
    <x v="6"/>
    <x v="0"/>
    <x v="7"/>
    <x v="3"/>
    <x v="25"/>
    <x v="16"/>
    <x v="16"/>
    <n v="4"/>
    <s v="YANTALO"/>
    <x v="3"/>
  </r>
  <r>
    <x v="3"/>
    <x v="6"/>
    <x v="0"/>
    <x v="8"/>
    <x v="3"/>
    <x v="25"/>
    <x v="16"/>
    <x v="16"/>
    <n v="6"/>
    <s v="YANTALO"/>
    <x v="3"/>
  </r>
  <r>
    <x v="4"/>
    <x v="0"/>
    <x v="0"/>
    <x v="0"/>
    <x v="3"/>
    <x v="26"/>
    <x v="16"/>
    <x v="16"/>
    <n v="0"/>
    <s v="YANTALO"/>
    <x v="4"/>
  </r>
  <r>
    <x v="4"/>
    <x v="0"/>
    <x v="0"/>
    <x v="1"/>
    <x v="3"/>
    <x v="26"/>
    <x v="16"/>
    <x v="16"/>
    <n v="0"/>
    <s v="YANTALO"/>
    <x v="4"/>
  </r>
  <r>
    <x v="4"/>
    <x v="0"/>
    <x v="0"/>
    <x v="2"/>
    <x v="3"/>
    <x v="26"/>
    <x v="16"/>
    <x v="16"/>
    <n v="0"/>
    <s v="YANTALO"/>
    <x v="4"/>
  </r>
  <r>
    <x v="4"/>
    <x v="0"/>
    <x v="0"/>
    <x v="3"/>
    <x v="3"/>
    <x v="26"/>
    <x v="16"/>
    <x v="16"/>
    <n v="0"/>
    <s v="YANTALO"/>
    <x v="4"/>
  </r>
  <r>
    <x v="4"/>
    <x v="0"/>
    <x v="0"/>
    <x v="4"/>
    <x v="3"/>
    <x v="26"/>
    <x v="16"/>
    <x v="16"/>
    <n v="0"/>
    <s v="YANTALO"/>
    <x v="4"/>
  </r>
  <r>
    <x v="4"/>
    <x v="0"/>
    <x v="0"/>
    <x v="5"/>
    <x v="3"/>
    <x v="26"/>
    <x v="16"/>
    <x v="16"/>
    <n v="0"/>
    <s v="YANTALO"/>
    <x v="4"/>
  </r>
  <r>
    <x v="4"/>
    <x v="0"/>
    <x v="0"/>
    <x v="6"/>
    <x v="3"/>
    <x v="26"/>
    <x v="16"/>
    <x v="16"/>
    <n v="0"/>
    <s v="YANTALO"/>
    <x v="4"/>
  </r>
  <r>
    <x v="4"/>
    <x v="0"/>
    <x v="0"/>
    <x v="7"/>
    <x v="3"/>
    <x v="26"/>
    <x v="16"/>
    <x v="16"/>
    <n v="0"/>
    <s v="YANTALO"/>
    <x v="4"/>
  </r>
  <r>
    <x v="4"/>
    <x v="0"/>
    <x v="0"/>
    <x v="8"/>
    <x v="3"/>
    <x v="26"/>
    <x v="16"/>
    <x v="16"/>
    <n v="0"/>
    <s v="YANTALO"/>
    <x v="4"/>
  </r>
  <r>
    <x v="4"/>
    <x v="1"/>
    <x v="0"/>
    <x v="0"/>
    <x v="3"/>
    <x v="27"/>
    <x v="16"/>
    <x v="16"/>
    <n v="0"/>
    <s v="YANTALO"/>
    <x v="4"/>
  </r>
  <r>
    <x v="4"/>
    <x v="1"/>
    <x v="0"/>
    <x v="1"/>
    <x v="3"/>
    <x v="27"/>
    <x v="16"/>
    <x v="16"/>
    <n v="0"/>
    <s v="YANTALO"/>
    <x v="4"/>
  </r>
  <r>
    <x v="4"/>
    <x v="1"/>
    <x v="0"/>
    <x v="2"/>
    <x v="3"/>
    <x v="27"/>
    <x v="16"/>
    <x v="16"/>
    <n v="0"/>
    <s v="YANTALO"/>
    <x v="4"/>
  </r>
  <r>
    <x v="4"/>
    <x v="1"/>
    <x v="0"/>
    <x v="3"/>
    <x v="3"/>
    <x v="27"/>
    <x v="16"/>
    <x v="16"/>
    <n v="0"/>
    <s v="YANTALO"/>
    <x v="4"/>
  </r>
  <r>
    <x v="4"/>
    <x v="1"/>
    <x v="0"/>
    <x v="4"/>
    <x v="3"/>
    <x v="27"/>
    <x v="16"/>
    <x v="16"/>
    <n v="0"/>
    <s v="YANTALO"/>
    <x v="4"/>
  </r>
  <r>
    <x v="4"/>
    <x v="1"/>
    <x v="0"/>
    <x v="5"/>
    <x v="3"/>
    <x v="27"/>
    <x v="16"/>
    <x v="16"/>
    <n v="0"/>
    <s v="YANTALO"/>
    <x v="4"/>
  </r>
  <r>
    <x v="4"/>
    <x v="1"/>
    <x v="0"/>
    <x v="6"/>
    <x v="3"/>
    <x v="27"/>
    <x v="16"/>
    <x v="16"/>
    <n v="0"/>
    <s v="YANTALO"/>
    <x v="4"/>
  </r>
  <r>
    <x v="4"/>
    <x v="1"/>
    <x v="0"/>
    <x v="7"/>
    <x v="3"/>
    <x v="27"/>
    <x v="16"/>
    <x v="16"/>
    <n v="0"/>
    <s v="YANTALO"/>
    <x v="4"/>
  </r>
  <r>
    <x v="4"/>
    <x v="1"/>
    <x v="0"/>
    <x v="8"/>
    <x v="3"/>
    <x v="27"/>
    <x v="16"/>
    <x v="16"/>
    <n v="0"/>
    <s v="YANTALO"/>
    <x v="4"/>
  </r>
  <r>
    <x v="4"/>
    <x v="2"/>
    <x v="0"/>
    <x v="0"/>
    <x v="3"/>
    <x v="28"/>
    <x v="16"/>
    <x v="16"/>
    <n v="0"/>
    <s v="YANTALO"/>
    <x v="4"/>
  </r>
  <r>
    <x v="4"/>
    <x v="2"/>
    <x v="0"/>
    <x v="1"/>
    <x v="3"/>
    <x v="28"/>
    <x v="16"/>
    <x v="16"/>
    <n v="0"/>
    <s v="YANTALO"/>
    <x v="4"/>
  </r>
  <r>
    <x v="4"/>
    <x v="2"/>
    <x v="0"/>
    <x v="2"/>
    <x v="3"/>
    <x v="28"/>
    <x v="16"/>
    <x v="16"/>
    <n v="0"/>
    <s v="YANTALO"/>
    <x v="4"/>
  </r>
  <r>
    <x v="4"/>
    <x v="2"/>
    <x v="0"/>
    <x v="3"/>
    <x v="3"/>
    <x v="28"/>
    <x v="16"/>
    <x v="16"/>
    <n v="0"/>
    <s v="YANTALO"/>
    <x v="4"/>
  </r>
  <r>
    <x v="4"/>
    <x v="2"/>
    <x v="0"/>
    <x v="4"/>
    <x v="3"/>
    <x v="28"/>
    <x v="16"/>
    <x v="16"/>
    <n v="0"/>
    <s v="YANTALO"/>
    <x v="4"/>
  </r>
  <r>
    <x v="4"/>
    <x v="2"/>
    <x v="0"/>
    <x v="5"/>
    <x v="3"/>
    <x v="28"/>
    <x v="16"/>
    <x v="16"/>
    <n v="0"/>
    <s v="YANTALO"/>
    <x v="4"/>
  </r>
  <r>
    <x v="4"/>
    <x v="2"/>
    <x v="0"/>
    <x v="6"/>
    <x v="3"/>
    <x v="28"/>
    <x v="16"/>
    <x v="16"/>
    <n v="0"/>
    <s v="YANTALO"/>
    <x v="4"/>
  </r>
  <r>
    <x v="4"/>
    <x v="2"/>
    <x v="0"/>
    <x v="7"/>
    <x v="3"/>
    <x v="28"/>
    <x v="16"/>
    <x v="16"/>
    <n v="0"/>
    <s v="YANTALO"/>
    <x v="4"/>
  </r>
  <r>
    <x v="4"/>
    <x v="2"/>
    <x v="0"/>
    <x v="8"/>
    <x v="3"/>
    <x v="28"/>
    <x v="16"/>
    <x v="16"/>
    <n v="0"/>
    <s v="YANTALO"/>
    <x v="4"/>
  </r>
  <r>
    <x v="4"/>
    <x v="3"/>
    <x v="0"/>
    <x v="0"/>
    <x v="3"/>
    <x v="29"/>
    <x v="16"/>
    <x v="16"/>
    <n v="0"/>
    <s v="YANTALO"/>
    <x v="4"/>
  </r>
  <r>
    <x v="4"/>
    <x v="3"/>
    <x v="0"/>
    <x v="1"/>
    <x v="3"/>
    <x v="29"/>
    <x v="16"/>
    <x v="16"/>
    <n v="0"/>
    <s v="YANTALO"/>
    <x v="4"/>
  </r>
  <r>
    <x v="4"/>
    <x v="3"/>
    <x v="0"/>
    <x v="2"/>
    <x v="3"/>
    <x v="29"/>
    <x v="16"/>
    <x v="16"/>
    <n v="0"/>
    <s v="YANTALO"/>
    <x v="4"/>
  </r>
  <r>
    <x v="4"/>
    <x v="3"/>
    <x v="0"/>
    <x v="3"/>
    <x v="3"/>
    <x v="29"/>
    <x v="16"/>
    <x v="16"/>
    <n v="0"/>
    <s v="YANTALO"/>
    <x v="4"/>
  </r>
  <r>
    <x v="4"/>
    <x v="3"/>
    <x v="0"/>
    <x v="4"/>
    <x v="3"/>
    <x v="29"/>
    <x v="16"/>
    <x v="16"/>
    <n v="0"/>
    <s v="YANTALO"/>
    <x v="4"/>
  </r>
  <r>
    <x v="4"/>
    <x v="3"/>
    <x v="0"/>
    <x v="5"/>
    <x v="3"/>
    <x v="29"/>
    <x v="16"/>
    <x v="16"/>
    <n v="0"/>
    <s v="YANTALO"/>
    <x v="4"/>
  </r>
  <r>
    <x v="4"/>
    <x v="3"/>
    <x v="0"/>
    <x v="6"/>
    <x v="3"/>
    <x v="29"/>
    <x v="16"/>
    <x v="16"/>
    <n v="0"/>
    <s v="YANTALO"/>
    <x v="4"/>
  </r>
  <r>
    <x v="4"/>
    <x v="3"/>
    <x v="0"/>
    <x v="7"/>
    <x v="3"/>
    <x v="29"/>
    <x v="16"/>
    <x v="16"/>
    <n v="0"/>
    <s v="YANTALO"/>
    <x v="4"/>
  </r>
  <r>
    <x v="4"/>
    <x v="3"/>
    <x v="0"/>
    <x v="8"/>
    <x v="3"/>
    <x v="29"/>
    <x v="16"/>
    <x v="16"/>
    <n v="0"/>
    <s v="YANTALO"/>
    <x v="4"/>
  </r>
  <r>
    <x v="4"/>
    <x v="4"/>
    <x v="0"/>
    <x v="0"/>
    <x v="3"/>
    <x v="30"/>
    <x v="16"/>
    <x v="16"/>
    <n v="0"/>
    <s v="YANTALO"/>
    <x v="4"/>
  </r>
  <r>
    <x v="4"/>
    <x v="4"/>
    <x v="0"/>
    <x v="1"/>
    <x v="3"/>
    <x v="30"/>
    <x v="16"/>
    <x v="16"/>
    <n v="0"/>
    <s v="YANTALO"/>
    <x v="4"/>
  </r>
  <r>
    <x v="4"/>
    <x v="4"/>
    <x v="0"/>
    <x v="2"/>
    <x v="3"/>
    <x v="30"/>
    <x v="16"/>
    <x v="16"/>
    <n v="0"/>
    <s v="YANTALO"/>
    <x v="4"/>
  </r>
  <r>
    <x v="4"/>
    <x v="4"/>
    <x v="0"/>
    <x v="3"/>
    <x v="3"/>
    <x v="30"/>
    <x v="16"/>
    <x v="16"/>
    <n v="0"/>
    <s v="YANTALO"/>
    <x v="4"/>
  </r>
  <r>
    <x v="4"/>
    <x v="4"/>
    <x v="0"/>
    <x v="4"/>
    <x v="3"/>
    <x v="30"/>
    <x v="16"/>
    <x v="16"/>
    <n v="0"/>
    <s v="YANTALO"/>
    <x v="4"/>
  </r>
  <r>
    <x v="4"/>
    <x v="4"/>
    <x v="0"/>
    <x v="5"/>
    <x v="3"/>
    <x v="30"/>
    <x v="16"/>
    <x v="16"/>
    <n v="0"/>
    <s v="YANTALO"/>
    <x v="4"/>
  </r>
  <r>
    <x v="4"/>
    <x v="4"/>
    <x v="0"/>
    <x v="6"/>
    <x v="3"/>
    <x v="30"/>
    <x v="16"/>
    <x v="16"/>
    <n v="0"/>
    <s v="YANTALO"/>
    <x v="4"/>
  </r>
  <r>
    <x v="4"/>
    <x v="4"/>
    <x v="0"/>
    <x v="7"/>
    <x v="3"/>
    <x v="30"/>
    <x v="16"/>
    <x v="16"/>
    <n v="0"/>
    <s v="YANTALO"/>
    <x v="4"/>
  </r>
  <r>
    <x v="4"/>
    <x v="4"/>
    <x v="0"/>
    <x v="8"/>
    <x v="3"/>
    <x v="30"/>
    <x v="16"/>
    <x v="16"/>
    <n v="0"/>
    <s v="YANTALO"/>
    <x v="4"/>
  </r>
  <r>
    <x v="4"/>
    <x v="5"/>
    <x v="0"/>
    <x v="0"/>
    <x v="3"/>
    <x v="31"/>
    <x v="16"/>
    <x v="16"/>
    <n v="0"/>
    <s v="YANTALO"/>
    <x v="4"/>
  </r>
  <r>
    <x v="4"/>
    <x v="5"/>
    <x v="0"/>
    <x v="1"/>
    <x v="3"/>
    <x v="31"/>
    <x v="16"/>
    <x v="16"/>
    <n v="0"/>
    <s v="YANTALO"/>
    <x v="4"/>
  </r>
  <r>
    <x v="4"/>
    <x v="5"/>
    <x v="0"/>
    <x v="2"/>
    <x v="3"/>
    <x v="31"/>
    <x v="16"/>
    <x v="16"/>
    <n v="0"/>
    <s v="YANTALO"/>
    <x v="4"/>
  </r>
  <r>
    <x v="4"/>
    <x v="5"/>
    <x v="0"/>
    <x v="3"/>
    <x v="3"/>
    <x v="31"/>
    <x v="16"/>
    <x v="16"/>
    <n v="0"/>
    <s v="YANTALO"/>
    <x v="4"/>
  </r>
  <r>
    <x v="4"/>
    <x v="5"/>
    <x v="0"/>
    <x v="4"/>
    <x v="3"/>
    <x v="31"/>
    <x v="16"/>
    <x v="16"/>
    <n v="0"/>
    <s v="YANTALO"/>
    <x v="4"/>
  </r>
  <r>
    <x v="4"/>
    <x v="5"/>
    <x v="0"/>
    <x v="5"/>
    <x v="3"/>
    <x v="31"/>
    <x v="16"/>
    <x v="16"/>
    <n v="0"/>
    <s v="YANTALO"/>
    <x v="4"/>
  </r>
  <r>
    <x v="4"/>
    <x v="5"/>
    <x v="0"/>
    <x v="6"/>
    <x v="3"/>
    <x v="31"/>
    <x v="16"/>
    <x v="16"/>
    <n v="0"/>
    <s v="YANTALO"/>
    <x v="4"/>
  </r>
  <r>
    <x v="4"/>
    <x v="5"/>
    <x v="0"/>
    <x v="7"/>
    <x v="3"/>
    <x v="31"/>
    <x v="16"/>
    <x v="16"/>
    <n v="0"/>
    <s v="YANTALO"/>
    <x v="4"/>
  </r>
  <r>
    <x v="4"/>
    <x v="5"/>
    <x v="0"/>
    <x v="8"/>
    <x v="3"/>
    <x v="31"/>
    <x v="16"/>
    <x v="16"/>
    <n v="0"/>
    <s v="YANTALO"/>
    <x v="4"/>
  </r>
  <r>
    <x v="4"/>
    <x v="6"/>
    <x v="0"/>
    <x v="0"/>
    <x v="3"/>
    <x v="32"/>
    <x v="16"/>
    <x v="16"/>
    <n v="0"/>
    <s v="YANTALO"/>
    <x v="4"/>
  </r>
  <r>
    <x v="4"/>
    <x v="6"/>
    <x v="0"/>
    <x v="1"/>
    <x v="3"/>
    <x v="32"/>
    <x v="16"/>
    <x v="16"/>
    <n v="0"/>
    <s v="YANTALO"/>
    <x v="4"/>
  </r>
  <r>
    <x v="4"/>
    <x v="6"/>
    <x v="0"/>
    <x v="2"/>
    <x v="3"/>
    <x v="32"/>
    <x v="16"/>
    <x v="16"/>
    <n v="0"/>
    <s v="YANTALO"/>
    <x v="4"/>
  </r>
  <r>
    <x v="4"/>
    <x v="6"/>
    <x v="0"/>
    <x v="3"/>
    <x v="3"/>
    <x v="32"/>
    <x v="16"/>
    <x v="16"/>
    <n v="0"/>
    <s v="YANTALO"/>
    <x v="4"/>
  </r>
  <r>
    <x v="4"/>
    <x v="6"/>
    <x v="0"/>
    <x v="4"/>
    <x v="3"/>
    <x v="32"/>
    <x v="16"/>
    <x v="16"/>
    <n v="0"/>
    <s v="YANTALO"/>
    <x v="4"/>
  </r>
  <r>
    <x v="4"/>
    <x v="6"/>
    <x v="0"/>
    <x v="5"/>
    <x v="3"/>
    <x v="32"/>
    <x v="16"/>
    <x v="16"/>
    <n v="0"/>
    <s v="YANTALO"/>
    <x v="4"/>
  </r>
  <r>
    <x v="4"/>
    <x v="6"/>
    <x v="0"/>
    <x v="6"/>
    <x v="3"/>
    <x v="32"/>
    <x v="16"/>
    <x v="16"/>
    <n v="0"/>
    <s v="YANTALO"/>
    <x v="4"/>
  </r>
  <r>
    <x v="4"/>
    <x v="6"/>
    <x v="0"/>
    <x v="7"/>
    <x v="3"/>
    <x v="32"/>
    <x v="16"/>
    <x v="16"/>
    <n v="0"/>
    <s v="YANTALO"/>
    <x v="4"/>
  </r>
  <r>
    <x v="4"/>
    <x v="6"/>
    <x v="0"/>
    <x v="8"/>
    <x v="3"/>
    <x v="32"/>
    <x v="16"/>
    <x v="16"/>
    <n v="0"/>
    <s v="YANTALO"/>
    <x v="4"/>
  </r>
  <r>
    <x v="4"/>
    <x v="7"/>
    <x v="0"/>
    <x v="0"/>
    <x v="3"/>
    <x v="33"/>
    <x v="16"/>
    <x v="16"/>
    <n v="0"/>
    <s v="YANTALO"/>
    <x v="4"/>
  </r>
  <r>
    <x v="4"/>
    <x v="7"/>
    <x v="0"/>
    <x v="1"/>
    <x v="3"/>
    <x v="33"/>
    <x v="16"/>
    <x v="16"/>
    <n v="0"/>
    <s v="YANTALO"/>
    <x v="4"/>
  </r>
  <r>
    <x v="4"/>
    <x v="7"/>
    <x v="0"/>
    <x v="2"/>
    <x v="3"/>
    <x v="33"/>
    <x v="16"/>
    <x v="16"/>
    <n v="0"/>
    <s v="YANTALO"/>
    <x v="4"/>
  </r>
  <r>
    <x v="4"/>
    <x v="7"/>
    <x v="0"/>
    <x v="3"/>
    <x v="3"/>
    <x v="33"/>
    <x v="16"/>
    <x v="16"/>
    <n v="0"/>
    <s v="YANTALO"/>
    <x v="4"/>
  </r>
  <r>
    <x v="4"/>
    <x v="7"/>
    <x v="0"/>
    <x v="4"/>
    <x v="3"/>
    <x v="33"/>
    <x v="16"/>
    <x v="16"/>
    <n v="0"/>
    <s v="YANTALO"/>
    <x v="4"/>
  </r>
  <r>
    <x v="4"/>
    <x v="7"/>
    <x v="0"/>
    <x v="5"/>
    <x v="3"/>
    <x v="33"/>
    <x v="16"/>
    <x v="16"/>
    <n v="0"/>
    <s v="YANTALO"/>
    <x v="4"/>
  </r>
  <r>
    <x v="4"/>
    <x v="7"/>
    <x v="0"/>
    <x v="6"/>
    <x v="3"/>
    <x v="33"/>
    <x v="16"/>
    <x v="16"/>
    <n v="0"/>
    <s v="YANTALO"/>
    <x v="4"/>
  </r>
  <r>
    <x v="4"/>
    <x v="7"/>
    <x v="0"/>
    <x v="7"/>
    <x v="3"/>
    <x v="33"/>
    <x v="16"/>
    <x v="16"/>
    <n v="0"/>
    <s v="YANTALO"/>
    <x v="4"/>
  </r>
  <r>
    <x v="4"/>
    <x v="7"/>
    <x v="0"/>
    <x v="8"/>
    <x v="3"/>
    <x v="33"/>
    <x v="16"/>
    <x v="16"/>
    <n v="0"/>
    <s v="YANTALO"/>
    <x v="4"/>
  </r>
  <r>
    <x v="5"/>
    <x v="0"/>
    <x v="0"/>
    <x v="0"/>
    <x v="3"/>
    <x v="34"/>
    <x v="16"/>
    <x v="16"/>
    <n v="0"/>
    <s v="YANTALO"/>
    <x v="5"/>
  </r>
  <r>
    <x v="5"/>
    <x v="0"/>
    <x v="0"/>
    <x v="1"/>
    <x v="3"/>
    <x v="34"/>
    <x v="16"/>
    <x v="16"/>
    <n v="0"/>
    <s v="YANTALO"/>
    <x v="5"/>
  </r>
  <r>
    <x v="5"/>
    <x v="0"/>
    <x v="0"/>
    <x v="2"/>
    <x v="3"/>
    <x v="34"/>
    <x v="16"/>
    <x v="16"/>
    <n v="0"/>
    <s v="YANTALO"/>
    <x v="5"/>
  </r>
  <r>
    <x v="5"/>
    <x v="0"/>
    <x v="0"/>
    <x v="3"/>
    <x v="3"/>
    <x v="34"/>
    <x v="16"/>
    <x v="16"/>
    <n v="0"/>
    <s v="YANTALO"/>
    <x v="5"/>
  </r>
  <r>
    <x v="5"/>
    <x v="0"/>
    <x v="0"/>
    <x v="4"/>
    <x v="3"/>
    <x v="34"/>
    <x v="16"/>
    <x v="16"/>
    <n v="0"/>
    <s v="YANTALO"/>
    <x v="5"/>
  </r>
  <r>
    <x v="5"/>
    <x v="0"/>
    <x v="0"/>
    <x v="5"/>
    <x v="3"/>
    <x v="34"/>
    <x v="16"/>
    <x v="16"/>
    <n v="0"/>
    <s v="YANTALO"/>
    <x v="5"/>
  </r>
  <r>
    <x v="5"/>
    <x v="0"/>
    <x v="0"/>
    <x v="6"/>
    <x v="3"/>
    <x v="34"/>
    <x v="16"/>
    <x v="16"/>
    <n v="0"/>
    <s v="YANTALO"/>
    <x v="5"/>
  </r>
  <r>
    <x v="5"/>
    <x v="0"/>
    <x v="0"/>
    <x v="7"/>
    <x v="3"/>
    <x v="34"/>
    <x v="16"/>
    <x v="16"/>
    <n v="0"/>
    <s v="YANTALO"/>
    <x v="5"/>
  </r>
  <r>
    <x v="5"/>
    <x v="0"/>
    <x v="0"/>
    <x v="8"/>
    <x v="3"/>
    <x v="34"/>
    <x v="16"/>
    <x v="16"/>
    <n v="0"/>
    <s v="YANTALO"/>
    <x v="5"/>
  </r>
  <r>
    <x v="5"/>
    <x v="1"/>
    <x v="0"/>
    <x v="0"/>
    <x v="3"/>
    <x v="35"/>
    <x v="16"/>
    <x v="16"/>
    <n v="360"/>
    <s v="YANTALO"/>
    <x v="5"/>
  </r>
  <r>
    <x v="5"/>
    <x v="1"/>
    <x v="0"/>
    <x v="1"/>
    <x v="3"/>
    <x v="35"/>
    <x v="16"/>
    <x v="16"/>
    <n v="19"/>
    <s v="YANTALO"/>
    <x v="5"/>
  </r>
  <r>
    <x v="5"/>
    <x v="1"/>
    <x v="0"/>
    <x v="2"/>
    <x v="3"/>
    <x v="35"/>
    <x v="16"/>
    <x v="16"/>
    <n v="3"/>
    <s v="YANTALO"/>
    <x v="5"/>
  </r>
  <r>
    <x v="5"/>
    <x v="1"/>
    <x v="0"/>
    <x v="3"/>
    <x v="3"/>
    <x v="35"/>
    <x v="16"/>
    <x v="16"/>
    <n v="2"/>
    <s v="YANTALO"/>
    <x v="5"/>
  </r>
  <r>
    <x v="5"/>
    <x v="1"/>
    <x v="0"/>
    <x v="4"/>
    <x v="3"/>
    <x v="35"/>
    <x v="16"/>
    <x v="16"/>
    <n v="1"/>
    <s v="YANTALO"/>
    <x v="5"/>
  </r>
  <r>
    <x v="5"/>
    <x v="1"/>
    <x v="0"/>
    <x v="5"/>
    <x v="3"/>
    <x v="35"/>
    <x v="16"/>
    <x v="16"/>
    <n v="7"/>
    <s v="YANTALO"/>
    <x v="5"/>
  </r>
  <r>
    <x v="5"/>
    <x v="1"/>
    <x v="0"/>
    <x v="6"/>
    <x v="3"/>
    <x v="35"/>
    <x v="16"/>
    <x v="16"/>
    <n v="7"/>
    <s v="YANTALO"/>
    <x v="5"/>
  </r>
  <r>
    <x v="5"/>
    <x v="1"/>
    <x v="0"/>
    <x v="7"/>
    <x v="3"/>
    <x v="35"/>
    <x v="16"/>
    <x v="16"/>
    <n v="10"/>
    <s v="YANTALO"/>
    <x v="5"/>
  </r>
  <r>
    <x v="5"/>
    <x v="1"/>
    <x v="0"/>
    <x v="8"/>
    <x v="3"/>
    <x v="35"/>
    <x v="16"/>
    <x v="16"/>
    <n v="16"/>
    <s v="YANTALO"/>
    <x v="5"/>
  </r>
  <r>
    <x v="5"/>
    <x v="2"/>
    <x v="0"/>
    <x v="0"/>
    <x v="3"/>
    <x v="36"/>
    <x v="16"/>
    <x v="16"/>
    <n v="0"/>
    <s v="YANTALO"/>
    <x v="5"/>
  </r>
  <r>
    <x v="5"/>
    <x v="2"/>
    <x v="0"/>
    <x v="1"/>
    <x v="3"/>
    <x v="36"/>
    <x v="16"/>
    <x v="16"/>
    <n v="9"/>
    <s v="YANTALO"/>
    <x v="5"/>
  </r>
  <r>
    <x v="5"/>
    <x v="2"/>
    <x v="0"/>
    <x v="2"/>
    <x v="3"/>
    <x v="36"/>
    <x v="16"/>
    <x v="16"/>
    <n v="18"/>
    <s v="YANTALO"/>
    <x v="5"/>
  </r>
  <r>
    <x v="5"/>
    <x v="2"/>
    <x v="0"/>
    <x v="3"/>
    <x v="3"/>
    <x v="36"/>
    <x v="16"/>
    <x v="16"/>
    <n v="19"/>
    <s v="YANTALO"/>
    <x v="5"/>
  </r>
  <r>
    <x v="5"/>
    <x v="2"/>
    <x v="0"/>
    <x v="4"/>
    <x v="3"/>
    <x v="36"/>
    <x v="16"/>
    <x v="16"/>
    <n v="19"/>
    <s v="YANTALO"/>
    <x v="5"/>
  </r>
  <r>
    <x v="5"/>
    <x v="2"/>
    <x v="0"/>
    <x v="5"/>
    <x v="3"/>
    <x v="36"/>
    <x v="16"/>
    <x v="16"/>
    <n v="11"/>
    <s v="YANTALO"/>
    <x v="5"/>
  </r>
  <r>
    <x v="5"/>
    <x v="2"/>
    <x v="0"/>
    <x v="6"/>
    <x v="3"/>
    <x v="36"/>
    <x v="16"/>
    <x v="16"/>
    <n v="0"/>
    <s v="YANTALO"/>
    <x v="5"/>
  </r>
  <r>
    <x v="5"/>
    <x v="2"/>
    <x v="0"/>
    <x v="7"/>
    <x v="3"/>
    <x v="36"/>
    <x v="16"/>
    <x v="16"/>
    <n v="0"/>
    <s v="YANTALO"/>
    <x v="5"/>
  </r>
  <r>
    <x v="5"/>
    <x v="2"/>
    <x v="0"/>
    <x v="8"/>
    <x v="3"/>
    <x v="36"/>
    <x v="16"/>
    <x v="16"/>
    <n v="0"/>
    <s v="YANTALO"/>
    <x v="5"/>
  </r>
  <r>
    <x v="5"/>
    <x v="3"/>
    <x v="0"/>
    <x v="0"/>
    <x v="3"/>
    <x v="37"/>
    <x v="16"/>
    <x v="16"/>
    <n v="0"/>
    <s v="YANTALO"/>
    <x v="5"/>
  </r>
  <r>
    <x v="5"/>
    <x v="3"/>
    <x v="0"/>
    <x v="1"/>
    <x v="3"/>
    <x v="37"/>
    <x v="16"/>
    <x v="16"/>
    <n v="0"/>
    <s v="YANTALO"/>
    <x v="5"/>
  </r>
  <r>
    <x v="5"/>
    <x v="3"/>
    <x v="0"/>
    <x v="2"/>
    <x v="3"/>
    <x v="37"/>
    <x v="16"/>
    <x v="16"/>
    <n v="0"/>
    <s v="YANTALO"/>
    <x v="5"/>
  </r>
  <r>
    <x v="5"/>
    <x v="3"/>
    <x v="0"/>
    <x v="3"/>
    <x v="3"/>
    <x v="37"/>
    <x v="16"/>
    <x v="16"/>
    <n v="0"/>
    <s v="YANTALO"/>
    <x v="5"/>
  </r>
  <r>
    <x v="5"/>
    <x v="3"/>
    <x v="0"/>
    <x v="4"/>
    <x v="3"/>
    <x v="37"/>
    <x v="16"/>
    <x v="16"/>
    <n v="0"/>
    <s v="YANTALO"/>
    <x v="5"/>
  </r>
  <r>
    <x v="5"/>
    <x v="3"/>
    <x v="0"/>
    <x v="5"/>
    <x v="3"/>
    <x v="37"/>
    <x v="16"/>
    <x v="16"/>
    <n v="0"/>
    <s v="YANTALO"/>
    <x v="5"/>
  </r>
  <r>
    <x v="5"/>
    <x v="3"/>
    <x v="0"/>
    <x v="6"/>
    <x v="3"/>
    <x v="37"/>
    <x v="16"/>
    <x v="16"/>
    <n v="0"/>
    <s v="YANTALO"/>
    <x v="5"/>
  </r>
  <r>
    <x v="5"/>
    <x v="3"/>
    <x v="0"/>
    <x v="7"/>
    <x v="3"/>
    <x v="37"/>
    <x v="16"/>
    <x v="16"/>
    <n v="0"/>
    <s v="YANTALO"/>
    <x v="5"/>
  </r>
  <r>
    <x v="5"/>
    <x v="3"/>
    <x v="0"/>
    <x v="8"/>
    <x v="3"/>
    <x v="37"/>
    <x v="16"/>
    <x v="16"/>
    <n v="0"/>
    <s v="YANTALO"/>
    <x v="5"/>
  </r>
  <r>
    <x v="5"/>
    <x v="4"/>
    <x v="0"/>
    <x v="0"/>
    <x v="3"/>
    <x v="38"/>
    <x v="16"/>
    <x v="16"/>
    <n v="0"/>
    <s v="YANTALO"/>
    <x v="5"/>
  </r>
  <r>
    <x v="5"/>
    <x v="4"/>
    <x v="0"/>
    <x v="1"/>
    <x v="3"/>
    <x v="38"/>
    <x v="16"/>
    <x v="16"/>
    <n v="0"/>
    <s v="YANTALO"/>
    <x v="5"/>
  </r>
  <r>
    <x v="5"/>
    <x v="4"/>
    <x v="0"/>
    <x v="2"/>
    <x v="3"/>
    <x v="38"/>
    <x v="16"/>
    <x v="16"/>
    <n v="0"/>
    <s v="YANTALO"/>
    <x v="5"/>
  </r>
  <r>
    <x v="5"/>
    <x v="4"/>
    <x v="0"/>
    <x v="3"/>
    <x v="3"/>
    <x v="38"/>
    <x v="16"/>
    <x v="16"/>
    <n v="0"/>
    <s v="YANTALO"/>
    <x v="5"/>
  </r>
  <r>
    <x v="5"/>
    <x v="4"/>
    <x v="0"/>
    <x v="4"/>
    <x v="3"/>
    <x v="38"/>
    <x v="16"/>
    <x v="16"/>
    <n v="0"/>
    <s v="YANTALO"/>
    <x v="5"/>
  </r>
  <r>
    <x v="5"/>
    <x v="4"/>
    <x v="0"/>
    <x v="5"/>
    <x v="3"/>
    <x v="38"/>
    <x v="16"/>
    <x v="16"/>
    <n v="0"/>
    <s v="YANTALO"/>
    <x v="5"/>
  </r>
  <r>
    <x v="5"/>
    <x v="4"/>
    <x v="0"/>
    <x v="6"/>
    <x v="3"/>
    <x v="38"/>
    <x v="16"/>
    <x v="16"/>
    <n v="0"/>
    <s v="YANTALO"/>
    <x v="5"/>
  </r>
  <r>
    <x v="5"/>
    <x v="4"/>
    <x v="0"/>
    <x v="7"/>
    <x v="3"/>
    <x v="38"/>
    <x v="16"/>
    <x v="16"/>
    <n v="0"/>
    <s v="YANTALO"/>
    <x v="5"/>
  </r>
  <r>
    <x v="5"/>
    <x v="4"/>
    <x v="0"/>
    <x v="8"/>
    <x v="3"/>
    <x v="38"/>
    <x v="16"/>
    <x v="16"/>
    <n v="0"/>
    <s v="YANTALO"/>
    <x v="5"/>
  </r>
  <r>
    <x v="5"/>
    <x v="5"/>
    <x v="0"/>
    <x v="0"/>
    <x v="3"/>
    <x v="39"/>
    <x v="16"/>
    <x v="16"/>
    <n v="0"/>
    <s v="YANTALO"/>
    <x v="5"/>
  </r>
  <r>
    <x v="5"/>
    <x v="5"/>
    <x v="0"/>
    <x v="1"/>
    <x v="3"/>
    <x v="39"/>
    <x v="16"/>
    <x v="16"/>
    <n v="0"/>
    <s v="YANTALO"/>
    <x v="5"/>
  </r>
  <r>
    <x v="5"/>
    <x v="5"/>
    <x v="0"/>
    <x v="2"/>
    <x v="3"/>
    <x v="39"/>
    <x v="16"/>
    <x v="16"/>
    <n v="0"/>
    <s v="YANTALO"/>
    <x v="5"/>
  </r>
  <r>
    <x v="5"/>
    <x v="5"/>
    <x v="0"/>
    <x v="3"/>
    <x v="3"/>
    <x v="39"/>
    <x v="16"/>
    <x v="16"/>
    <n v="0"/>
    <s v="YANTALO"/>
    <x v="5"/>
  </r>
  <r>
    <x v="5"/>
    <x v="5"/>
    <x v="0"/>
    <x v="4"/>
    <x v="3"/>
    <x v="39"/>
    <x v="16"/>
    <x v="16"/>
    <n v="0"/>
    <s v="YANTALO"/>
    <x v="5"/>
  </r>
  <r>
    <x v="5"/>
    <x v="5"/>
    <x v="0"/>
    <x v="5"/>
    <x v="3"/>
    <x v="39"/>
    <x v="16"/>
    <x v="16"/>
    <n v="0"/>
    <s v="YANTALO"/>
    <x v="5"/>
  </r>
  <r>
    <x v="5"/>
    <x v="5"/>
    <x v="0"/>
    <x v="6"/>
    <x v="3"/>
    <x v="39"/>
    <x v="16"/>
    <x v="16"/>
    <n v="0"/>
    <s v="YANTALO"/>
    <x v="5"/>
  </r>
  <r>
    <x v="5"/>
    <x v="5"/>
    <x v="0"/>
    <x v="7"/>
    <x v="3"/>
    <x v="39"/>
    <x v="16"/>
    <x v="16"/>
    <n v="0"/>
    <s v="YANTALO"/>
    <x v="5"/>
  </r>
  <r>
    <x v="5"/>
    <x v="5"/>
    <x v="0"/>
    <x v="8"/>
    <x v="3"/>
    <x v="39"/>
    <x v="16"/>
    <x v="16"/>
    <n v="0"/>
    <s v="YANTALO"/>
    <x v="5"/>
  </r>
  <r>
    <x v="6"/>
    <x v="0"/>
    <x v="0"/>
    <x v="0"/>
    <x v="3"/>
    <x v="40"/>
    <x v="16"/>
    <x v="16"/>
    <n v="0"/>
    <s v="YANTALO"/>
    <x v="6"/>
  </r>
  <r>
    <x v="6"/>
    <x v="0"/>
    <x v="0"/>
    <x v="1"/>
    <x v="3"/>
    <x v="40"/>
    <x v="16"/>
    <x v="16"/>
    <n v="0"/>
    <s v="YANTALO"/>
    <x v="6"/>
  </r>
  <r>
    <x v="6"/>
    <x v="0"/>
    <x v="0"/>
    <x v="2"/>
    <x v="3"/>
    <x v="40"/>
    <x v="16"/>
    <x v="16"/>
    <n v="0"/>
    <s v="YANTALO"/>
    <x v="6"/>
  </r>
  <r>
    <x v="6"/>
    <x v="0"/>
    <x v="0"/>
    <x v="3"/>
    <x v="3"/>
    <x v="40"/>
    <x v="16"/>
    <x v="16"/>
    <n v="0"/>
    <s v="YANTALO"/>
    <x v="6"/>
  </r>
  <r>
    <x v="6"/>
    <x v="0"/>
    <x v="0"/>
    <x v="4"/>
    <x v="3"/>
    <x v="40"/>
    <x v="16"/>
    <x v="16"/>
    <n v="0"/>
    <s v="YANTALO"/>
    <x v="6"/>
  </r>
  <r>
    <x v="6"/>
    <x v="0"/>
    <x v="0"/>
    <x v="5"/>
    <x v="3"/>
    <x v="40"/>
    <x v="16"/>
    <x v="16"/>
    <n v="0"/>
    <s v="YANTALO"/>
    <x v="6"/>
  </r>
  <r>
    <x v="6"/>
    <x v="0"/>
    <x v="0"/>
    <x v="6"/>
    <x v="3"/>
    <x v="40"/>
    <x v="16"/>
    <x v="16"/>
    <n v="0"/>
    <s v="YANTALO"/>
    <x v="6"/>
  </r>
  <r>
    <x v="6"/>
    <x v="0"/>
    <x v="0"/>
    <x v="7"/>
    <x v="3"/>
    <x v="40"/>
    <x v="16"/>
    <x v="16"/>
    <n v="0"/>
    <s v="YANTALO"/>
    <x v="6"/>
  </r>
  <r>
    <x v="6"/>
    <x v="0"/>
    <x v="0"/>
    <x v="8"/>
    <x v="3"/>
    <x v="40"/>
    <x v="16"/>
    <x v="16"/>
    <n v="0"/>
    <s v="YANTALO"/>
    <x v="6"/>
  </r>
  <r>
    <x v="6"/>
    <x v="1"/>
    <x v="0"/>
    <x v="0"/>
    <x v="3"/>
    <x v="41"/>
    <x v="16"/>
    <x v="16"/>
    <n v="0"/>
    <s v="YANTALO"/>
    <x v="6"/>
  </r>
  <r>
    <x v="6"/>
    <x v="1"/>
    <x v="0"/>
    <x v="1"/>
    <x v="3"/>
    <x v="41"/>
    <x v="16"/>
    <x v="16"/>
    <n v="0"/>
    <s v="YANTALO"/>
    <x v="6"/>
  </r>
  <r>
    <x v="6"/>
    <x v="1"/>
    <x v="0"/>
    <x v="2"/>
    <x v="3"/>
    <x v="41"/>
    <x v="16"/>
    <x v="16"/>
    <n v="0"/>
    <s v="YANTALO"/>
    <x v="6"/>
  </r>
  <r>
    <x v="6"/>
    <x v="1"/>
    <x v="0"/>
    <x v="3"/>
    <x v="3"/>
    <x v="41"/>
    <x v="16"/>
    <x v="16"/>
    <n v="0"/>
    <s v="YANTALO"/>
    <x v="6"/>
  </r>
  <r>
    <x v="6"/>
    <x v="1"/>
    <x v="0"/>
    <x v="4"/>
    <x v="3"/>
    <x v="41"/>
    <x v="16"/>
    <x v="16"/>
    <n v="0"/>
    <s v="YANTALO"/>
    <x v="6"/>
  </r>
  <r>
    <x v="6"/>
    <x v="1"/>
    <x v="0"/>
    <x v="5"/>
    <x v="3"/>
    <x v="41"/>
    <x v="16"/>
    <x v="16"/>
    <n v="0"/>
    <s v="YANTALO"/>
    <x v="6"/>
  </r>
  <r>
    <x v="6"/>
    <x v="1"/>
    <x v="0"/>
    <x v="6"/>
    <x v="3"/>
    <x v="41"/>
    <x v="16"/>
    <x v="16"/>
    <n v="0"/>
    <s v="YANTALO"/>
    <x v="6"/>
  </r>
  <r>
    <x v="6"/>
    <x v="1"/>
    <x v="0"/>
    <x v="7"/>
    <x v="3"/>
    <x v="41"/>
    <x v="16"/>
    <x v="16"/>
    <n v="0"/>
    <s v="YANTALO"/>
    <x v="6"/>
  </r>
  <r>
    <x v="6"/>
    <x v="1"/>
    <x v="0"/>
    <x v="8"/>
    <x v="3"/>
    <x v="41"/>
    <x v="16"/>
    <x v="16"/>
    <n v="0"/>
    <s v="YANTALO"/>
    <x v="6"/>
  </r>
  <r>
    <x v="6"/>
    <x v="2"/>
    <x v="0"/>
    <x v="0"/>
    <x v="3"/>
    <x v="42"/>
    <x v="16"/>
    <x v="16"/>
    <n v="0"/>
    <s v="YANTALO"/>
    <x v="6"/>
  </r>
  <r>
    <x v="6"/>
    <x v="2"/>
    <x v="0"/>
    <x v="1"/>
    <x v="3"/>
    <x v="42"/>
    <x v="16"/>
    <x v="16"/>
    <n v="0"/>
    <s v="YANTALO"/>
    <x v="6"/>
  </r>
  <r>
    <x v="6"/>
    <x v="2"/>
    <x v="0"/>
    <x v="2"/>
    <x v="3"/>
    <x v="42"/>
    <x v="16"/>
    <x v="16"/>
    <n v="0"/>
    <s v="YANTALO"/>
    <x v="6"/>
  </r>
  <r>
    <x v="6"/>
    <x v="2"/>
    <x v="0"/>
    <x v="3"/>
    <x v="3"/>
    <x v="42"/>
    <x v="16"/>
    <x v="16"/>
    <n v="0"/>
    <s v="YANTALO"/>
    <x v="6"/>
  </r>
  <r>
    <x v="6"/>
    <x v="2"/>
    <x v="0"/>
    <x v="4"/>
    <x v="3"/>
    <x v="42"/>
    <x v="16"/>
    <x v="16"/>
    <n v="0"/>
    <s v="YANTALO"/>
    <x v="6"/>
  </r>
  <r>
    <x v="6"/>
    <x v="2"/>
    <x v="0"/>
    <x v="5"/>
    <x v="3"/>
    <x v="42"/>
    <x v="16"/>
    <x v="16"/>
    <n v="0"/>
    <s v="YANTALO"/>
    <x v="6"/>
  </r>
  <r>
    <x v="6"/>
    <x v="2"/>
    <x v="0"/>
    <x v="6"/>
    <x v="3"/>
    <x v="42"/>
    <x v="16"/>
    <x v="16"/>
    <n v="0"/>
    <s v="YANTALO"/>
    <x v="6"/>
  </r>
  <r>
    <x v="6"/>
    <x v="2"/>
    <x v="0"/>
    <x v="7"/>
    <x v="3"/>
    <x v="42"/>
    <x v="16"/>
    <x v="16"/>
    <n v="0"/>
    <s v="YANTALO"/>
    <x v="6"/>
  </r>
  <r>
    <x v="6"/>
    <x v="2"/>
    <x v="0"/>
    <x v="8"/>
    <x v="3"/>
    <x v="42"/>
    <x v="16"/>
    <x v="16"/>
    <n v="0"/>
    <s v="YANTALO"/>
    <x v="6"/>
  </r>
  <r>
    <x v="6"/>
    <x v="3"/>
    <x v="0"/>
    <x v="0"/>
    <x v="3"/>
    <x v="43"/>
    <x v="16"/>
    <x v="16"/>
    <n v="0"/>
    <s v="YANTALO"/>
    <x v="6"/>
  </r>
  <r>
    <x v="6"/>
    <x v="3"/>
    <x v="0"/>
    <x v="1"/>
    <x v="3"/>
    <x v="43"/>
    <x v="16"/>
    <x v="16"/>
    <n v="0"/>
    <s v="YANTALO"/>
    <x v="6"/>
  </r>
  <r>
    <x v="6"/>
    <x v="3"/>
    <x v="0"/>
    <x v="2"/>
    <x v="3"/>
    <x v="43"/>
    <x v="16"/>
    <x v="16"/>
    <n v="0"/>
    <s v="YANTALO"/>
    <x v="6"/>
  </r>
  <r>
    <x v="6"/>
    <x v="3"/>
    <x v="0"/>
    <x v="3"/>
    <x v="3"/>
    <x v="43"/>
    <x v="16"/>
    <x v="16"/>
    <n v="0"/>
    <s v="YANTALO"/>
    <x v="6"/>
  </r>
  <r>
    <x v="6"/>
    <x v="3"/>
    <x v="0"/>
    <x v="4"/>
    <x v="3"/>
    <x v="43"/>
    <x v="16"/>
    <x v="16"/>
    <n v="0"/>
    <s v="YANTALO"/>
    <x v="6"/>
  </r>
  <r>
    <x v="6"/>
    <x v="3"/>
    <x v="0"/>
    <x v="5"/>
    <x v="3"/>
    <x v="43"/>
    <x v="16"/>
    <x v="16"/>
    <n v="0"/>
    <s v="YANTALO"/>
    <x v="6"/>
  </r>
  <r>
    <x v="6"/>
    <x v="3"/>
    <x v="0"/>
    <x v="6"/>
    <x v="3"/>
    <x v="43"/>
    <x v="16"/>
    <x v="16"/>
    <n v="0"/>
    <s v="YANTALO"/>
    <x v="6"/>
  </r>
  <r>
    <x v="6"/>
    <x v="3"/>
    <x v="0"/>
    <x v="7"/>
    <x v="3"/>
    <x v="43"/>
    <x v="16"/>
    <x v="16"/>
    <n v="0"/>
    <s v="YANTALO"/>
    <x v="6"/>
  </r>
  <r>
    <x v="6"/>
    <x v="3"/>
    <x v="0"/>
    <x v="8"/>
    <x v="3"/>
    <x v="43"/>
    <x v="16"/>
    <x v="16"/>
    <n v="0"/>
    <s v="YANTALO"/>
    <x v="6"/>
  </r>
  <r>
    <x v="6"/>
    <x v="4"/>
    <x v="0"/>
    <x v="0"/>
    <x v="3"/>
    <x v="44"/>
    <x v="16"/>
    <x v="16"/>
    <n v="0"/>
    <s v="YANTALO"/>
    <x v="6"/>
  </r>
  <r>
    <x v="6"/>
    <x v="4"/>
    <x v="0"/>
    <x v="1"/>
    <x v="3"/>
    <x v="44"/>
    <x v="16"/>
    <x v="16"/>
    <n v="0"/>
    <s v="YANTALO"/>
    <x v="6"/>
  </r>
  <r>
    <x v="6"/>
    <x v="4"/>
    <x v="0"/>
    <x v="2"/>
    <x v="3"/>
    <x v="44"/>
    <x v="16"/>
    <x v="16"/>
    <n v="0"/>
    <s v="YANTALO"/>
    <x v="6"/>
  </r>
  <r>
    <x v="6"/>
    <x v="4"/>
    <x v="0"/>
    <x v="3"/>
    <x v="3"/>
    <x v="44"/>
    <x v="16"/>
    <x v="16"/>
    <n v="0"/>
    <s v="YANTALO"/>
    <x v="6"/>
  </r>
  <r>
    <x v="6"/>
    <x v="4"/>
    <x v="0"/>
    <x v="4"/>
    <x v="3"/>
    <x v="44"/>
    <x v="16"/>
    <x v="16"/>
    <n v="0"/>
    <s v="YANTALO"/>
    <x v="6"/>
  </r>
  <r>
    <x v="6"/>
    <x v="4"/>
    <x v="0"/>
    <x v="5"/>
    <x v="3"/>
    <x v="44"/>
    <x v="16"/>
    <x v="16"/>
    <n v="0"/>
    <s v="YANTALO"/>
    <x v="6"/>
  </r>
  <r>
    <x v="6"/>
    <x v="4"/>
    <x v="0"/>
    <x v="6"/>
    <x v="3"/>
    <x v="44"/>
    <x v="16"/>
    <x v="16"/>
    <n v="0"/>
    <s v="YANTALO"/>
    <x v="6"/>
  </r>
  <r>
    <x v="6"/>
    <x v="4"/>
    <x v="0"/>
    <x v="7"/>
    <x v="3"/>
    <x v="44"/>
    <x v="16"/>
    <x v="16"/>
    <n v="0"/>
    <s v="YANTALO"/>
    <x v="6"/>
  </r>
  <r>
    <x v="6"/>
    <x v="4"/>
    <x v="0"/>
    <x v="8"/>
    <x v="3"/>
    <x v="44"/>
    <x v="16"/>
    <x v="16"/>
    <n v="0"/>
    <s v="YANTALO"/>
    <x v="6"/>
  </r>
  <r>
    <x v="6"/>
    <x v="5"/>
    <x v="0"/>
    <x v="0"/>
    <x v="3"/>
    <x v="45"/>
    <x v="16"/>
    <x v="16"/>
    <n v="0"/>
    <s v="YANTALO"/>
    <x v="6"/>
  </r>
  <r>
    <x v="6"/>
    <x v="5"/>
    <x v="0"/>
    <x v="1"/>
    <x v="3"/>
    <x v="45"/>
    <x v="16"/>
    <x v="16"/>
    <n v="0"/>
    <s v="YANTALO"/>
    <x v="6"/>
  </r>
  <r>
    <x v="6"/>
    <x v="5"/>
    <x v="0"/>
    <x v="2"/>
    <x v="3"/>
    <x v="45"/>
    <x v="16"/>
    <x v="16"/>
    <n v="0"/>
    <s v="YANTALO"/>
    <x v="6"/>
  </r>
  <r>
    <x v="6"/>
    <x v="5"/>
    <x v="0"/>
    <x v="3"/>
    <x v="3"/>
    <x v="45"/>
    <x v="16"/>
    <x v="16"/>
    <n v="0"/>
    <s v="YANTALO"/>
    <x v="6"/>
  </r>
  <r>
    <x v="6"/>
    <x v="5"/>
    <x v="0"/>
    <x v="4"/>
    <x v="3"/>
    <x v="45"/>
    <x v="16"/>
    <x v="16"/>
    <n v="0"/>
    <s v="YANTALO"/>
    <x v="6"/>
  </r>
  <r>
    <x v="6"/>
    <x v="5"/>
    <x v="0"/>
    <x v="5"/>
    <x v="3"/>
    <x v="45"/>
    <x v="16"/>
    <x v="16"/>
    <n v="0"/>
    <s v="YANTALO"/>
    <x v="6"/>
  </r>
  <r>
    <x v="6"/>
    <x v="5"/>
    <x v="0"/>
    <x v="6"/>
    <x v="3"/>
    <x v="45"/>
    <x v="16"/>
    <x v="16"/>
    <n v="0"/>
    <s v="YANTALO"/>
    <x v="6"/>
  </r>
  <r>
    <x v="6"/>
    <x v="5"/>
    <x v="0"/>
    <x v="7"/>
    <x v="3"/>
    <x v="45"/>
    <x v="16"/>
    <x v="16"/>
    <n v="0"/>
    <s v="YANTALO"/>
    <x v="6"/>
  </r>
  <r>
    <x v="6"/>
    <x v="5"/>
    <x v="0"/>
    <x v="8"/>
    <x v="3"/>
    <x v="45"/>
    <x v="16"/>
    <x v="16"/>
    <n v="0"/>
    <s v="YANTALO"/>
    <x v="6"/>
  </r>
  <r>
    <x v="6"/>
    <x v="6"/>
    <x v="0"/>
    <x v="0"/>
    <x v="3"/>
    <x v="46"/>
    <x v="16"/>
    <x v="16"/>
    <n v="0"/>
    <s v="YANTALO"/>
    <x v="6"/>
  </r>
  <r>
    <x v="6"/>
    <x v="6"/>
    <x v="0"/>
    <x v="1"/>
    <x v="3"/>
    <x v="46"/>
    <x v="16"/>
    <x v="16"/>
    <n v="0"/>
    <s v="YANTALO"/>
    <x v="6"/>
  </r>
  <r>
    <x v="6"/>
    <x v="6"/>
    <x v="0"/>
    <x v="2"/>
    <x v="3"/>
    <x v="46"/>
    <x v="16"/>
    <x v="16"/>
    <n v="0"/>
    <s v="YANTALO"/>
    <x v="6"/>
  </r>
  <r>
    <x v="6"/>
    <x v="6"/>
    <x v="0"/>
    <x v="3"/>
    <x v="3"/>
    <x v="46"/>
    <x v="16"/>
    <x v="16"/>
    <n v="0"/>
    <s v="YANTALO"/>
    <x v="6"/>
  </r>
  <r>
    <x v="6"/>
    <x v="6"/>
    <x v="0"/>
    <x v="4"/>
    <x v="3"/>
    <x v="46"/>
    <x v="16"/>
    <x v="16"/>
    <n v="0"/>
    <s v="YANTALO"/>
    <x v="6"/>
  </r>
  <r>
    <x v="6"/>
    <x v="6"/>
    <x v="0"/>
    <x v="5"/>
    <x v="3"/>
    <x v="46"/>
    <x v="16"/>
    <x v="16"/>
    <n v="0"/>
    <s v="YANTALO"/>
    <x v="6"/>
  </r>
  <r>
    <x v="6"/>
    <x v="6"/>
    <x v="0"/>
    <x v="6"/>
    <x v="3"/>
    <x v="46"/>
    <x v="16"/>
    <x v="16"/>
    <n v="0"/>
    <s v="YANTALO"/>
    <x v="6"/>
  </r>
  <r>
    <x v="6"/>
    <x v="6"/>
    <x v="0"/>
    <x v="7"/>
    <x v="3"/>
    <x v="46"/>
    <x v="16"/>
    <x v="16"/>
    <n v="0"/>
    <s v="YANTALO"/>
    <x v="6"/>
  </r>
  <r>
    <x v="6"/>
    <x v="6"/>
    <x v="0"/>
    <x v="8"/>
    <x v="3"/>
    <x v="46"/>
    <x v="16"/>
    <x v="16"/>
    <n v="0"/>
    <s v="YANTALO"/>
    <x v="6"/>
  </r>
  <r>
    <x v="6"/>
    <x v="7"/>
    <x v="0"/>
    <x v="0"/>
    <x v="3"/>
    <x v="47"/>
    <x v="16"/>
    <x v="16"/>
    <n v="0"/>
    <s v="YANTALO"/>
    <x v="6"/>
  </r>
  <r>
    <x v="6"/>
    <x v="7"/>
    <x v="0"/>
    <x v="1"/>
    <x v="3"/>
    <x v="47"/>
    <x v="16"/>
    <x v="16"/>
    <n v="0"/>
    <s v="YANTALO"/>
    <x v="6"/>
  </r>
  <r>
    <x v="6"/>
    <x v="7"/>
    <x v="0"/>
    <x v="2"/>
    <x v="3"/>
    <x v="47"/>
    <x v="16"/>
    <x v="16"/>
    <n v="0"/>
    <s v="YANTALO"/>
    <x v="6"/>
  </r>
  <r>
    <x v="6"/>
    <x v="7"/>
    <x v="0"/>
    <x v="3"/>
    <x v="3"/>
    <x v="47"/>
    <x v="16"/>
    <x v="16"/>
    <n v="0"/>
    <s v="YANTALO"/>
    <x v="6"/>
  </r>
  <r>
    <x v="6"/>
    <x v="7"/>
    <x v="0"/>
    <x v="4"/>
    <x v="3"/>
    <x v="47"/>
    <x v="16"/>
    <x v="16"/>
    <n v="0"/>
    <s v="YANTALO"/>
    <x v="6"/>
  </r>
  <r>
    <x v="6"/>
    <x v="7"/>
    <x v="0"/>
    <x v="5"/>
    <x v="3"/>
    <x v="47"/>
    <x v="16"/>
    <x v="16"/>
    <n v="0"/>
    <s v="YANTALO"/>
    <x v="6"/>
  </r>
  <r>
    <x v="6"/>
    <x v="7"/>
    <x v="0"/>
    <x v="6"/>
    <x v="3"/>
    <x v="47"/>
    <x v="16"/>
    <x v="16"/>
    <n v="0"/>
    <s v="YANTALO"/>
    <x v="6"/>
  </r>
  <r>
    <x v="6"/>
    <x v="7"/>
    <x v="0"/>
    <x v="7"/>
    <x v="3"/>
    <x v="47"/>
    <x v="16"/>
    <x v="16"/>
    <n v="0"/>
    <s v="YANTALO"/>
    <x v="6"/>
  </r>
  <r>
    <x v="6"/>
    <x v="7"/>
    <x v="0"/>
    <x v="8"/>
    <x v="3"/>
    <x v="47"/>
    <x v="16"/>
    <x v="16"/>
    <n v="0"/>
    <s v="YANTALO"/>
    <x v="6"/>
  </r>
  <r>
    <x v="6"/>
    <x v="8"/>
    <x v="0"/>
    <x v="0"/>
    <x v="3"/>
    <x v="48"/>
    <x v="16"/>
    <x v="16"/>
    <n v="0"/>
    <s v="YANTALO"/>
    <x v="6"/>
  </r>
  <r>
    <x v="6"/>
    <x v="8"/>
    <x v="0"/>
    <x v="1"/>
    <x v="3"/>
    <x v="48"/>
    <x v="16"/>
    <x v="16"/>
    <n v="0"/>
    <s v="YANTALO"/>
    <x v="6"/>
  </r>
  <r>
    <x v="6"/>
    <x v="8"/>
    <x v="0"/>
    <x v="2"/>
    <x v="3"/>
    <x v="48"/>
    <x v="16"/>
    <x v="16"/>
    <n v="0"/>
    <s v="YANTALO"/>
    <x v="6"/>
  </r>
  <r>
    <x v="6"/>
    <x v="8"/>
    <x v="0"/>
    <x v="3"/>
    <x v="3"/>
    <x v="48"/>
    <x v="16"/>
    <x v="16"/>
    <n v="0"/>
    <s v="YANTALO"/>
    <x v="6"/>
  </r>
  <r>
    <x v="6"/>
    <x v="8"/>
    <x v="0"/>
    <x v="4"/>
    <x v="3"/>
    <x v="48"/>
    <x v="16"/>
    <x v="16"/>
    <n v="0"/>
    <s v="YANTALO"/>
    <x v="6"/>
  </r>
  <r>
    <x v="6"/>
    <x v="8"/>
    <x v="0"/>
    <x v="5"/>
    <x v="3"/>
    <x v="48"/>
    <x v="16"/>
    <x v="16"/>
    <n v="0"/>
    <s v="YANTALO"/>
    <x v="6"/>
  </r>
  <r>
    <x v="6"/>
    <x v="8"/>
    <x v="0"/>
    <x v="6"/>
    <x v="3"/>
    <x v="48"/>
    <x v="16"/>
    <x v="16"/>
    <n v="0"/>
    <s v="YANTALO"/>
    <x v="6"/>
  </r>
  <r>
    <x v="6"/>
    <x v="8"/>
    <x v="0"/>
    <x v="7"/>
    <x v="3"/>
    <x v="48"/>
    <x v="16"/>
    <x v="16"/>
    <n v="0"/>
    <s v="YANTALO"/>
    <x v="6"/>
  </r>
  <r>
    <x v="6"/>
    <x v="8"/>
    <x v="0"/>
    <x v="8"/>
    <x v="3"/>
    <x v="48"/>
    <x v="16"/>
    <x v="16"/>
    <n v="0"/>
    <s v="YANTALO"/>
    <x v="6"/>
  </r>
  <r>
    <x v="7"/>
    <x v="0"/>
    <x v="0"/>
    <x v="0"/>
    <x v="3"/>
    <x v="49"/>
    <x v="16"/>
    <x v="16"/>
    <n v="0"/>
    <s v="YANTALO"/>
    <x v="7"/>
  </r>
  <r>
    <x v="7"/>
    <x v="0"/>
    <x v="0"/>
    <x v="1"/>
    <x v="3"/>
    <x v="49"/>
    <x v="16"/>
    <x v="16"/>
    <n v="0"/>
    <s v="YANTALO"/>
    <x v="7"/>
  </r>
  <r>
    <x v="7"/>
    <x v="0"/>
    <x v="0"/>
    <x v="2"/>
    <x v="3"/>
    <x v="49"/>
    <x v="16"/>
    <x v="16"/>
    <n v="0"/>
    <s v="YANTALO"/>
    <x v="7"/>
  </r>
  <r>
    <x v="7"/>
    <x v="0"/>
    <x v="0"/>
    <x v="3"/>
    <x v="3"/>
    <x v="49"/>
    <x v="16"/>
    <x v="16"/>
    <n v="0"/>
    <s v="YANTALO"/>
    <x v="7"/>
  </r>
  <r>
    <x v="7"/>
    <x v="0"/>
    <x v="0"/>
    <x v="4"/>
    <x v="3"/>
    <x v="49"/>
    <x v="16"/>
    <x v="16"/>
    <n v="0"/>
    <s v="YANTALO"/>
    <x v="7"/>
  </r>
  <r>
    <x v="7"/>
    <x v="0"/>
    <x v="0"/>
    <x v="5"/>
    <x v="3"/>
    <x v="49"/>
    <x v="16"/>
    <x v="16"/>
    <n v="0"/>
    <s v="YANTALO"/>
    <x v="7"/>
  </r>
  <r>
    <x v="7"/>
    <x v="0"/>
    <x v="0"/>
    <x v="6"/>
    <x v="3"/>
    <x v="49"/>
    <x v="16"/>
    <x v="16"/>
    <n v="0"/>
    <s v="YANTALO"/>
    <x v="7"/>
  </r>
  <r>
    <x v="7"/>
    <x v="0"/>
    <x v="0"/>
    <x v="7"/>
    <x v="3"/>
    <x v="49"/>
    <x v="16"/>
    <x v="16"/>
    <n v="0"/>
    <s v="YANTALO"/>
    <x v="7"/>
  </r>
  <r>
    <x v="7"/>
    <x v="0"/>
    <x v="0"/>
    <x v="8"/>
    <x v="3"/>
    <x v="49"/>
    <x v="16"/>
    <x v="16"/>
    <n v="0"/>
    <s v="YANTALO"/>
    <x v="7"/>
  </r>
  <r>
    <x v="7"/>
    <x v="1"/>
    <x v="0"/>
    <x v="0"/>
    <x v="3"/>
    <x v="50"/>
    <x v="16"/>
    <x v="16"/>
    <n v="33"/>
    <s v="YANTALO"/>
    <x v="7"/>
  </r>
  <r>
    <x v="7"/>
    <x v="1"/>
    <x v="0"/>
    <x v="1"/>
    <x v="3"/>
    <x v="50"/>
    <x v="16"/>
    <x v="16"/>
    <n v="29"/>
    <s v="YANTALO"/>
    <x v="7"/>
  </r>
  <r>
    <x v="7"/>
    <x v="1"/>
    <x v="0"/>
    <x v="2"/>
    <x v="3"/>
    <x v="50"/>
    <x v="16"/>
    <x v="16"/>
    <n v="51"/>
    <s v="YANTALO"/>
    <x v="7"/>
  </r>
  <r>
    <x v="7"/>
    <x v="1"/>
    <x v="0"/>
    <x v="3"/>
    <x v="3"/>
    <x v="50"/>
    <x v="16"/>
    <x v="16"/>
    <n v="20"/>
    <s v="YANTALO"/>
    <x v="7"/>
  </r>
  <r>
    <x v="7"/>
    <x v="1"/>
    <x v="0"/>
    <x v="4"/>
    <x v="3"/>
    <x v="50"/>
    <x v="16"/>
    <x v="16"/>
    <n v="8"/>
    <s v="YANTALO"/>
    <x v="7"/>
  </r>
  <r>
    <x v="7"/>
    <x v="1"/>
    <x v="0"/>
    <x v="5"/>
    <x v="3"/>
    <x v="50"/>
    <x v="16"/>
    <x v="16"/>
    <n v="12"/>
    <s v="YANTALO"/>
    <x v="7"/>
  </r>
  <r>
    <x v="7"/>
    <x v="1"/>
    <x v="0"/>
    <x v="6"/>
    <x v="3"/>
    <x v="50"/>
    <x v="16"/>
    <x v="16"/>
    <n v="7"/>
    <s v="YANTALO"/>
    <x v="7"/>
  </r>
  <r>
    <x v="7"/>
    <x v="1"/>
    <x v="0"/>
    <x v="7"/>
    <x v="3"/>
    <x v="50"/>
    <x v="16"/>
    <x v="16"/>
    <n v="4"/>
    <s v="YANTALO"/>
    <x v="7"/>
  </r>
  <r>
    <x v="7"/>
    <x v="1"/>
    <x v="0"/>
    <x v="8"/>
    <x v="3"/>
    <x v="50"/>
    <x v="16"/>
    <x v="16"/>
    <n v="4"/>
    <s v="YANTALO"/>
    <x v="7"/>
  </r>
  <r>
    <x v="7"/>
    <x v="2"/>
    <x v="0"/>
    <x v="0"/>
    <x v="3"/>
    <x v="51"/>
    <x v="16"/>
    <x v="16"/>
    <n v="2"/>
    <s v="YANTALO"/>
    <x v="7"/>
  </r>
  <r>
    <x v="7"/>
    <x v="2"/>
    <x v="0"/>
    <x v="1"/>
    <x v="3"/>
    <x v="51"/>
    <x v="16"/>
    <x v="16"/>
    <n v="12"/>
    <s v="YANTALO"/>
    <x v="7"/>
  </r>
  <r>
    <x v="7"/>
    <x v="2"/>
    <x v="0"/>
    <x v="2"/>
    <x v="3"/>
    <x v="51"/>
    <x v="16"/>
    <x v="16"/>
    <n v="5"/>
    <s v="YANTALO"/>
    <x v="7"/>
  </r>
  <r>
    <x v="7"/>
    <x v="2"/>
    <x v="0"/>
    <x v="3"/>
    <x v="3"/>
    <x v="51"/>
    <x v="16"/>
    <x v="16"/>
    <n v="5"/>
    <s v="YANTALO"/>
    <x v="7"/>
  </r>
  <r>
    <x v="7"/>
    <x v="2"/>
    <x v="0"/>
    <x v="4"/>
    <x v="3"/>
    <x v="51"/>
    <x v="16"/>
    <x v="16"/>
    <n v="3"/>
    <s v="YANTALO"/>
    <x v="7"/>
  </r>
  <r>
    <x v="7"/>
    <x v="2"/>
    <x v="0"/>
    <x v="5"/>
    <x v="3"/>
    <x v="51"/>
    <x v="16"/>
    <x v="16"/>
    <n v="1"/>
    <s v="YANTALO"/>
    <x v="7"/>
  </r>
  <r>
    <x v="7"/>
    <x v="2"/>
    <x v="0"/>
    <x v="6"/>
    <x v="3"/>
    <x v="51"/>
    <x v="16"/>
    <x v="16"/>
    <n v="0"/>
    <s v="YANTALO"/>
    <x v="7"/>
  </r>
  <r>
    <x v="7"/>
    <x v="2"/>
    <x v="0"/>
    <x v="7"/>
    <x v="3"/>
    <x v="51"/>
    <x v="16"/>
    <x v="16"/>
    <n v="1"/>
    <s v="YANTALO"/>
    <x v="7"/>
  </r>
  <r>
    <x v="7"/>
    <x v="2"/>
    <x v="0"/>
    <x v="8"/>
    <x v="3"/>
    <x v="51"/>
    <x v="16"/>
    <x v="16"/>
    <n v="0"/>
    <s v="YANTALO"/>
    <x v="7"/>
  </r>
  <r>
    <x v="7"/>
    <x v="3"/>
    <x v="0"/>
    <x v="0"/>
    <x v="3"/>
    <x v="52"/>
    <x v="16"/>
    <x v="16"/>
    <n v="0"/>
    <s v="YANTALO"/>
    <x v="7"/>
  </r>
  <r>
    <x v="7"/>
    <x v="3"/>
    <x v="0"/>
    <x v="1"/>
    <x v="3"/>
    <x v="52"/>
    <x v="16"/>
    <x v="16"/>
    <n v="0"/>
    <s v="YANTALO"/>
    <x v="7"/>
  </r>
  <r>
    <x v="7"/>
    <x v="3"/>
    <x v="0"/>
    <x v="2"/>
    <x v="3"/>
    <x v="52"/>
    <x v="16"/>
    <x v="16"/>
    <n v="0"/>
    <s v="YANTALO"/>
    <x v="7"/>
  </r>
  <r>
    <x v="7"/>
    <x v="3"/>
    <x v="0"/>
    <x v="3"/>
    <x v="3"/>
    <x v="52"/>
    <x v="16"/>
    <x v="16"/>
    <n v="0"/>
    <s v="YANTALO"/>
    <x v="7"/>
  </r>
  <r>
    <x v="7"/>
    <x v="3"/>
    <x v="0"/>
    <x v="4"/>
    <x v="3"/>
    <x v="52"/>
    <x v="16"/>
    <x v="16"/>
    <n v="0"/>
    <s v="YANTALO"/>
    <x v="7"/>
  </r>
  <r>
    <x v="7"/>
    <x v="3"/>
    <x v="0"/>
    <x v="5"/>
    <x v="3"/>
    <x v="52"/>
    <x v="16"/>
    <x v="16"/>
    <n v="0"/>
    <s v="YANTALO"/>
    <x v="7"/>
  </r>
  <r>
    <x v="7"/>
    <x v="3"/>
    <x v="0"/>
    <x v="6"/>
    <x v="3"/>
    <x v="52"/>
    <x v="16"/>
    <x v="16"/>
    <n v="0"/>
    <s v="YANTALO"/>
    <x v="7"/>
  </r>
  <r>
    <x v="7"/>
    <x v="3"/>
    <x v="0"/>
    <x v="7"/>
    <x v="3"/>
    <x v="52"/>
    <x v="16"/>
    <x v="16"/>
    <n v="0"/>
    <s v="YANTALO"/>
    <x v="7"/>
  </r>
  <r>
    <x v="7"/>
    <x v="3"/>
    <x v="0"/>
    <x v="8"/>
    <x v="3"/>
    <x v="52"/>
    <x v="16"/>
    <x v="16"/>
    <n v="0"/>
    <s v="YANTALO"/>
    <x v="7"/>
  </r>
  <r>
    <x v="7"/>
    <x v="4"/>
    <x v="0"/>
    <x v="0"/>
    <x v="3"/>
    <x v="53"/>
    <x v="16"/>
    <x v="16"/>
    <n v="0"/>
    <s v="YANTALO"/>
    <x v="7"/>
  </r>
  <r>
    <x v="7"/>
    <x v="4"/>
    <x v="0"/>
    <x v="1"/>
    <x v="3"/>
    <x v="53"/>
    <x v="16"/>
    <x v="16"/>
    <n v="0"/>
    <s v="YANTALO"/>
    <x v="7"/>
  </r>
  <r>
    <x v="7"/>
    <x v="4"/>
    <x v="0"/>
    <x v="2"/>
    <x v="3"/>
    <x v="53"/>
    <x v="16"/>
    <x v="16"/>
    <n v="0"/>
    <s v="YANTALO"/>
    <x v="7"/>
  </r>
  <r>
    <x v="7"/>
    <x v="4"/>
    <x v="0"/>
    <x v="3"/>
    <x v="3"/>
    <x v="53"/>
    <x v="16"/>
    <x v="16"/>
    <n v="0"/>
    <s v="YANTALO"/>
    <x v="7"/>
  </r>
  <r>
    <x v="7"/>
    <x v="4"/>
    <x v="0"/>
    <x v="4"/>
    <x v="3"/>
    <x v="53"/>
    <x v="16"/>
    <x v="16"/>
    <n v="0"/>
    <s v="YANTALO"/>
    <x v="7"/>
  </r>
  <r>
    <x v="7"/>
    <x v="4"/>
    <x v="0"/>
    <x v="5"/>
    <x v="3"/>
    <x v="53"/>
    <x v="16"/>
    <x v="16"/>
    <n v="0"/>
    <s v="YANTALO"/>
    <x v="7"/>
  </r>
  <r>
    <x v="7"/>
    <x v="4"/>
    <x v="0"/>
    <x v="6"/>
    <x v="3"/>
    <x v="53"/>
    <x v="16"/>
    <x v="16"/>
    <n v="0"/>
    <s v="YANTALO"/>
    <x v="7"/>
  </r>
  <r>
    <x v="7"/>
    <x v="4"/>
    <x v="0"/>
    <x v="7"/>
    <x v="3"/>
    <x v="53"/>
    <x v="16"/>
    <x v="16"/>
    <n v="0"/>
    <s v="YANTALO"/>
    <x v="7"/>
  </r>
  <r>
    <x v="7"/>
    <x v="4"/>
    <x v="0"/>
    <x v="8"/>
    <x v="3"/>
    <x v="53"/>
    <x v="16"/>
    <x v="16"/>
    <n v="0"/>
    <s v="YANTALO"/>
    <x v="7"/>
  </r>
  <r>
    <x v="7"/>
    <x v="5"/>
    <x v="0"/>
    <x v="0"/>
    <x v="3"/>
    <x v="54"/>
    <x v="16"/>
    <x v="16"/>
    <n v="0"/>
    <s v="YANTALO"/>
    <x v="7"/>
  </r>
  <r>
    <x v="7"/>
    <x v="5"/>
    <x v="0"/>
    <x v="1"/>
    <x v="3"/>
    <x v="54"/>
    <x v="16"/>
    <x v="16"/>
    <n v="0"/>
    <s v="YANTALO"/>
    <x v="7"/>
  </r>
  <r>
    <x v="7"/>
    <x v="5"/>
    <x v="0"/>
    <x v="2"/>
    <x v="3"/>
    <x v="54"/>
    <x v="16"/>
    <x v="16"/>
    <n v="0"/>
    <s v="YANTALO"/>
    <x v="7"/>
  </r>
  <r>
    <x v="7"/>
    <x v="5"/>
    <x v="0"/>
    <x v="3"/>
    <x v="3"/>
    <x v="54"/>
    <x v="16"/>
    <x v="16"/>
    <n v="0"/>
    <s v="YANTALO"/>
    <x v="7"/>
  </r>
  <r>
    <x v="7"/>
    <x v="5"/>
    <x v="0"/>
    <x v="4"/>
    <x v="3"/>
    <x v="54"/>
    <x v="16"/>
    <x v="16"/>
    <n v="0"/>
    <s v="YANTALO"/>
    <x v="7"/>
  </r>
  <r>
    <x v="7"/>
    <x v="5"/>
    <x v="0"/>
    <x v="5"/>
    <x v="3"/>
    <x v="54"/>
    <x v="16"/>
    <x v="16"/>
    <n v="0"/>
    <s v="YANTALO"/>
    <x v="7"/>
  </r>
  <r>
    <x v="7"/>
    <x v="5"/>
    <x v="0"/>
    <x v="6"/>
    <x v="3"/>
    <x v="54"/>
    <x v="16"/>
    <x v="16"/>
    <n v="0"/>
    <s v="YANTALO"/>
    <x v="7"/>
  </r>
  <r>
    <x v="7"/>
    <x v="5"/>
    <x v="0"/>
    <x v="7"/>
    <x v="3"/>
    <x v="54"/>
    <x v="16"/>
    <x v="16"/>
    <n v="0"/>
    <s v="YANTALO"/>
    <x v="7"/>
  </r>
  <r>
    <x v="7"/>
    <x v="5"/>
    <x v="0"/>
    <x v="8"/>
    <x v="3"/>
    <x v="54"/>
    <x v="16"/>
    <x v="16"/>
    <n v="0"/>
    <s v="YANTALO"/>
    <x v="7"/>
  </r>
  <r>
    <x v="7"/>
    <x v="6"/>
    <x v="0"/>
    <x v="0"/>
    <x v="3"/>
    <x v="55"/>
    <x v="16"/>
    <x v="16"/>
    <n v="0"/>
    <s v="YANTALO"/>
    <x v="7"/>
  </r>
  <r>
    <x v="7"/>
    <x v="6"/>
    <x v="0"/>
    <x v="1"/>
    <x v="3"/>
    <x v="55"/>
    <x v="16"/>
    <x v="16"/>
    <n v="0"/>
    <s v="YANTALO"/>
    <x v="7"/>
  </r>
  <r>
    <x v="7"/>
    <x v="6"/>
    <x v="0"/>
    <x v="2"/>
    <x v="3"/>
    <x v="55"/>
    <x v="16"/>
    <x v="16"/>
    <n v="0"/>
    <s v="YANTALO"/>
    <x v="7"/>
  </r>
  <r>
    <x v="7"/>
    <x v="6"/>
    <x v="0"/>
    <x v="3"/>
    <x v="3"/>
    <x v="55"/>
    <x v="16"/>
    <x v="16"/>
    <n v="0"/>
    <s v="YANTALO"/>
    <x v="7"/>
  </r>
  <r>
    <x v="7"/>
    <x v="6"/>
    <x v="0"/>
    <x v="4"/>
    <x v="3"/>
    <x v="55"/>
    <x v="16"/>
    <x v="16"/>
    <n v="0"/>
    <s v="YANTALO"/>
    <x v="7"/>
  </r>
  <r>
    <x v="7"/>
    <x v="6"/>
    <x v="0"/>
    <x v="5"/>
    <x v="3"/>
    <x v="55"/>
    <x v="16"/>
    <x v="16"/>
    <n v="0"/>
    <s v="YANTALO"/>
    <x v="7"/>
  </r>
  <r>
    <x v="7"/>
    <x v="6"/>
    <x v="0"/>
    <x v="6"/>
    <x v="3"/>
    <x v="55"/>
    <x v="16"/>
    <x v="16"/>
    <n v="0"/>
    <s v="YANTALO"/>
    <x v="7"/>
  </r>
  <r>
    <x v="7"/>
    <x v="6"/>
    <x v="0"/>
    <x v="7"/>
    <x v="3"/>
    <x v="55"/>
    <x v="16"/>
    <x v="16"/>
    <n v="0"/>
    <s v="YANTALO"/>
    <x v="7"/>
  </r>
  <r>
    <x v="7"/>
    <x v="6"/>
    <x v="0"/>
    <x v="8"/>
    <x v="3"/>
    <x v="55"/>
    <x v="16"/>
    <x v="16"/>
    <n v="0"/>
    <s v="YANTALO"/>
    <x v="7"/>
  </r>
  <r>
    <x v="7"/>
    <x v="7"/>
    <x v="0"/>
    <x v="0"/>
    <x v="3"/>
    <x v="56"/>
    <x v="16"/>
    <x v="16"/>
    <n v="0"/>
    <s v="YANTALO"/>
    <x v="7"/>
  </r>
  <r>
    <x v="7"/>
    <x v="7"/>
    <x v="0"/>
    <x v="1"/>
    <x v="3"/>
    <x v="56"/>
    <x v="16"/>
    <x v="16"/>
    <n v="0"/>
    <s v="YANTALO"/>
    <x v="7"/>
  </r>
  <r>
    <x v="7"/>
    <x v="7"/>
    <x v="0"/>
    <x v="2"/>
    <x v="3"/>
    <x v="56"/>
    <x v="16"/>
    <x v="16"/>
    <n v="0"/>
    <s v="YANTALO"/>
    <x v="7"/>
  </r>
  <r>
    <x v="7"/>
    <x v="7"/>
    <x v="0"/>
    <x v="3"/>
    <x v="3"/>
    <x v="56"/>
    <x v="16"/>
    <x v="16"/>
    <n v="0"/>
    <s v="YANTALO"/>
    <x v="7"/>
  </r>
  <r>
    <x v="7"/>
    <x v="7"/>
    <x v="0"/>
    <x v="4"/>
    <x v="3"/>
    <x v="56"/>
    <x v="16"/>
    <x v="16"/>
    <n v="0"/>
    <s v="YANTALO"/>
    <x v="7"/>
  </r>
  <r>
    <x v="7"/>
    <x v="7"/>
    <x v="0"/>
    <x v="5"/>
    <x v="3"/>
    <x v="56"/>
    <x v="16"/>
    <x v="16"/>
    <n v="0"/>
    <s v="YANTALO"/>
    <x v="7"/>
  </r>
  <r>
    <x v="7"/>
    <x v="7"/>
    <x v="0"/>
    <x v="6"/>
    <x v="3"/>
    <x v="56"/>
    <x v="16"/>
    <x v="16"/>
    <n v="0"/>
    <s v="YANTALO"/>
    <x v="7"/>
  </r>
  <r>
    <x v="7"/>
    <x v="7"/>
    <x v="0"/>
    <x v="7"/>
    <x v="3"/>
    <x v="56"/>
    <x v="16"/>
    <x v="16"/>
    <n v="0"/>
    <s v="YANTALO"/>
    <x v="7"/>
  </r>
  <r>
    <x v="7"/>
    <x v="7"/>
    <x v="0"/>
    <x v="8"/>
    <x v="3"/>
    <x v="56"/>
    <x v="16"/>
    <x v="16"/>
    <n v="0"/>
    <s v="YANTALO"/>
    <x v="7"/>
  </r>
  <r>
    <x v="7"/>
    <x v="8"/>
    <x v="0"/>
    <x v="0"/>
    <x v="3"/>
    <x v="57"/>
    <x v="16"/>
    <x v="16"/>
    <n v="0"/>
    <s v="YANTALO"/>
    <x v="7"/>
  </r>
  <r>
    <x v="7"/>
    <x v="8"/>
    <x v="0"/>
    <x v="1"/>
    <x v="3"/>
    <x v="57"/>
    <x v="16"/>
    <x v="16"/>
    <n v="0"/>
    <s v="YANTALO"/>
    <x v="7"/>
  </r>
  <r>
    <x v="7"/>
    <x v="8"/>
    <x v="0"/>
    <x v="2"/>
    <x v="3"/>
    <x v="57"/>
    <x v="16"/>
    <x v="16"/>
    <n v="0"/>
    <s v="YANTALO"/>
    <x v="7"/>
  </r>
  <r>
    <x v="7"/>
    <x v="8"/>
    <x v="0"/>
    <x v="3"/>
    <x v="3"/>
    <x v="57"/>
    <x v="16"/>
    <x v="16"/>
    <n v="0"/>
    <s v="YANTALO"/>
    <x v="7"/>
  </r>
  <r>
    <x v="7"/>
    <x v="8"/>
    <x v="0"/>
    <x v="4"/>
    <x v="3"/>
    <x v="57"/>
    <x v="16"/>
    <x v="16"/>
    <n v="0"/>
    <s v="YANTALO"/>
    <x v="7"/>
  </r>
  <r>
    <x v="7"/>
    <x v="8"/>
    <x v="0"/>
    <x v="5"/>
    <x v="3"/>
    <x v="57"/>
    <x v="16"/>
    <x v="16"/>
    <n v="0"/>
    <s v="YANTALO"/>
    <x v="7"/>
  </r>
  <r>
    <x v="7"/>
    <x v="8"/>
    <x v="0"/>
    <x v="6"/>
    <x v="3"/>
    <x v="57"/>
    <x v="16"/>
    <x v="16"/>
    <n v="0"/>
    <s v="YANTALO"/>
    <x v="7"/>
  </r>
  <r>
    <x v="7"/>
    <x v="8"/>
    <x v="0"/>
    <x v="7"/>
    <x v="3"/>
    <x v="57"/>
    <x v="16"/>
    <x v="16"/>
    <n v="0"/>
    <s v="YANTALO"/>
    <x v="7"/>
  </r>
  <r>
    <x v="7"/>
    <x v="8"/>
    <x v="0"/>
    <x v="8"/>
    <x v="3"/>
    <x v="57"/>
    <x v="16"/>
    <x v="16"/>
    <n v="0"/>
    <s v="YANTALO"/>
    <x v="7"/>
  </r>
  <r>
    <x v="7"/>
    <x v="9"/>
    <x v="0"/>
    <x v="0"/>
    <x v="3"/>
    <x v="58"/>
    <x v="16"/>
    <x v="16"/>
    <n v="0"/>
    <s v="YANTALO"/>
    <x v="7"/>
  </r>
  <r>
    <x v="7"/>
    <x v="9"/>
    <x v="0"/>
    <x v="1"/>
    <x v="3"/>
    <x v="58"/>
    <x v="16"/>
    <x v="16"/>
    <n v="0"/>
    <s v="YANTALO"/>
    <x v="7"/>
  </r>
  <r>
    <x v="7"/>
    <x v="9"/>
    <x v="0"/>
    <x v="2"/>
    <x v="3"/>
    <x v="58"/>
    <x v="16"/>
    <x v="16"/>
    <n v="0"/>
    <s v="YANTALO"/>
    <x v="7"/>
  </r>
  <r>
    <x v="7"/>
    <x v="9"/>
    <x v="0"/>
    <x v="3"/>
    <x v="3"/>
    <x v="58"/>
    <x v="16"/>
    <x v="16"/>
    <n v="0"/>
    <s v="YANTALO"/>
    <x v="7"/>
  </r>
  <r>
    <x v="7"/>
    <x v="9"/>
    <x v="0"/>
    <x v="4"/>
    <x v="3"/>
    <x v="58"/>
    <x v="16"/>
    <x v="16"/>
    <n v="0"/>
    <s v="YANTALO"/>
    <x v="7"/>
  </r>
  <r>
    <x v="7"/>
    <x v="9"/>
    <x v="0"/>
    <x v="5"/>
    <x v="3"/>
    <x v="58"/>
    <x v="16"/>
    <x v="16"/>
    <n v="0"/>
    <s v="YANTALO"/>
    <x v="7"/>
  </r>
  <r>
    <x v="7"/>
    <x v="9"/>
    <x v="0"/>
    <x v="6"/>
    <x v="3"/>
    <x v="58"/>
    <x v="16"/>
    <x v="16"/>
    <n v="0"/>
    <s v="YANTALO"/>
    <x v="7"/>
  </r>
  <r>
    <x v="7"/>
    <x v="9"/>
    <x v="0"/>
    <x v="7"/>
    <x v="3"/>
    <x v="58"/>
    <x v="16"/>
    <x v="16"/>
    <n v="0"/>
    <s v="YANTALO"/>
    <x v="7"/>
  </r>
  <r>
    <x v="7"/>
    <x v="9"/>
    <x v="0"/>
    <x v="8"/>
    <x v="3"/>
    <x v="58"/>
    <x v="16"/>
    <x v="16"/>
    <n v="0"/>
    <s v="YANTALO"/>
    <x v="7"/>
  </r>
  <r>
    <x v="7"/>
    <x v="10"/>
    <x v="0"/>
    <x v="0"/>
    <x v="3"/>
    <x v="59"/>
    <x v="16"/>
    <x v="16"/>
    <n v="0"/>
    <s v="YANTALO"/>
    <x v="7"/>
  </r>
  <r>
    <x v="7"/>
    <x v="10"/>
    <x v="0"/>
    <x v="1"/>
    <x v="3"/>
    <x v="59"/>
    <x v="16"/>
    <x v="16"/>
    <n v="0"/>
    <s v="YANTALO"/>
    <x v="7"/>
  </r>
  <r>
    <x v="7"/>
    <x v="10"/>
    <x v="0"/>
    <x v="2"/>
    <x v="3"/>
    <x v="59"/>
    <x v="16"/>
    <x v="16"/>
    <n v="0"/>
    <s v="YANTALO"/>
    <x v="7"/>
  </r>
  <r>
    <x v="7"/>
    <x v="10"/>
    <x v="0"/>
    <x v="3"/>
    <x v="3"/>
    <x v="59"/>
    <x v="16"/>
    <x v="16"/>
    <n v="0"/>
    <s v="YANTALO"/>
    <x v="7"/>
  </r>
  <r>
    <x v="7"/>
    <x v="10"/>
    <x v="0"/>
    <x v="4"/>
    <x v="3"/>
    <x v="59"/>
    <x v="16"/>
    <x v="16"/>
    <n v="0"/>
    <s v="YANTALO"/>
    <x v="7"/>
  </r>
  <r>
    <x v="7"/>
    <x v="10"/>
    <x v="0"/>
    <x v="5"/>
    <x v="3"/>
    <x v="59"/>
    <x v="16"/>
    <x v="16"/>
    <n v="0"/>
    <s v="YANTALO"/>
    <x v="7"/>
  </r>
  <r>
    <x v="7"/>
    <x v="10"/>
    <x v="0"/>
    <x v="6"/>
    <x v="3"/>
    <x v="59"/>
    <x v="16"/>
    <x v="16"/>
    <n v="0"/>
    <s v="YANTALO"/>
    <x v="7"/>
  </r>
  <r>
    <x v="7"/>
    <x v="10"/>
    <x v="0"/>
    <x v="7"/>
    <x v="3"/>
    <x v="59"/>
    <x v="16"/>
    <x v="16"/>
    <n v="0"/>
    <s v="YANTALO"/>
    <x v="7"/>
  </r>
  <r>
    <x v="7"/>
    <x v="10"/>
    <x v="0"/>
    <x v="8"/>
    <x v="3"/>
    <x v="59"/>
    <x v="16"/>
    <x v="16"/>
    <n v="0"/>
    <s v="YANTALO"/>
    <x v="7"/>
  </r>
  <r>
    <x v="7"/>
    <x v="11"/>
    <x v="0"/>
    <x v="0"/>
    <x v="3"/>
    <x v="60"/>
    <x v="16"/>
    <x v="16"/>
    <n v="0"/>
    <s v="YANTALO"/>
    <x v="7"/>
  </r>
  <r>
    <x v="7"/>
    <x v="11"/>
    <x v="0"/>
    <x v="1"/>
    <x v="3"/>
    <x v="60"/>
    <x v="16"/>
    <x v="16"/>
    <n v="0"/>
    <s v="YANTALO"/>
    <x v="7"/>
  </r>
  <r>
    <x v="7"/>
    <x v="11"/>
    <x v="0"/>
    <x v="2"/>
    <x v="3"/>
    <x v="60"/>
    <x v="16"/>
    <x v="16"/>
    <n v="0"/>
    <s v="YANTALO"/>
    <x v="7"/>
  </r>
  <r>
    <x v="7"/>
    <x v="11"/>
    <x v="0"/>
    <x v="3"/>
    <x v="3"/>
    <x v="60"/>
    <x v="16"/>
    <x v="16"/>
    <n v="0"/>
    <s v="YANTALO"/>
    <x v="7"/>
  </r>
  <r>
    <x v="7"/>
    <x v="11"/>
    <x v="0"/>
    <x v="4"/>
    <x v="3"/>
    <x v="60"/>
    <x v="16"/>
    <x v="16"/>
    <n v="0"/>
    <s v="YANTALO"/>
    <x v="7"/>
  </r>
  <r>
    <x v="7"/>
    <x v="11"/>
    <x v="0"/>
    <x v="5"/>
    <x v="3"/>
    <x v="60"/>
    <x v="16"/>
    <x v="16"/>
    <n v="0"/>
    <s v="YANTALO"/>
    <x v="7"/>
  </r>
  <r>
    <x v="7"/>
    <x v="11"/>
    <x v="0"/>
    <x v="6"/>
    <x v="3"/>
    <x v="60"/>
    <x v="16"/>
    <x v="16"/>
    <n v="0"/>
    <s v="YANTALO"/>
    <x v="7"/>
  </r>
  <r>
    <x v="7"/>
    <x v="11"/>
    <x v="0"/>
    <x v="7"/>
    <x v="3"/>
    <x v="60"/>
    <x v="16"/>
    <x v="16"/>
    <n v="0"/>
    <s v="YANTALO"/>
    <x v="7"/>
  </r>
  <r>
    <x v="7"/>
    <x v="11"/>
    <x v="0"/>
    <x v="8"/>
    <x v="3"/>
    <x v="60"/>
    <x v="16"/>
    <x v="16"/>
    <n v="0"/>
    <s v="YANTALO"/>
    <x v="7"/>
  </r>
  <r>
    <x v="7"/>
    <x v="12"/>
    <x v="0"/>
    <x v="0"/>
    <x v="3"/>
    <x v="61"/>
    <x v="16"/>
    <x v="16"/>
    <n v="0"/>
    <s v="YANTALO"/>
    <x v="7"/>
  </r>
  <r>
    <x v="7"/>
    <x v="12"/>
    <x v="0"/>
    <x v="1"/>
    <x v="3"/>
    <x v="61"/>
    <x v="16"/>
    <x v="16"/>
    <n v="0"/>
    <s v="YANTALO"/>
    <x v="7"/>
  </r>
  <r>
    <x v="7"/>
    <x v="12"/>
    <x v="0"/>
    <x v="2"/>
    <x v="3"/>
    <x v="61"/>
    <x v="16"/>
    <x v="16"/>
    <n v="0"/>
    <s v="YANTALO"/>
    <x v="7"/>
  </r>
  <r>
    <x v="7"/>
    <x v="12"/>
    <x v="0"/>
    <x v="3"/>
    <x v="3"/>
    <x v="61"/>
    <x v="16"/>
    <x v="16"/>
    <n v="0"/>
    <s v="YANTALO"/>
    <x v="7"/>
  </r>
  <r>
    <x v="7"/>
    <x v="12"/>
    <x v="0"/>
    <x v="4"/>
    <x v="3"/>
    <x v="61"/>
    <x v="16"/>
    <x v="16"/>
    <n v="0"/>
    <s v="YANTALO"/>
    <x v="7"/>
  </r>
  <r>
    <x v="7"/>
    <x v="12"/>
    <x v="0"/>
    <x v="5"/>
    <x v="3"/>
    <x v="61"/>
    <x v="16"/>
    <x v="16"/>
    <n v="0"/>
    <s v="YANTALO"/>
    <x v="7"/>
  </r>
  <r>
    <x v="7"/>
    <x v="12"/>
    <x v="0"/>
    <x v="6"/>
    <x v="3"/>
    <x v="61"/>
    <x v="16"/>
    <x v="16"/>
    <n v="0"/>
    <s v="YANTALO"/>
    <x v="7"/>
  </r>
  <r>
    <x v="7"/>
    <x v="12"/>
    <x v="0"/>
    <x v="7"/>
    <x v="3"/>
    <x v="61"/>
    <x v="16"/>
    <x v="16"/>
    <n v="0"/>
    <s v="YANTALO"/>
    <x v="7"/>
  </r>
  <r>
    <x v="7"/>
    <x v="12"/>
    <x v="0"/>
    <x v="8"/>
    <x v="3"/>
    <x v="61"/>
    <x v="16"/>
    <x v="16"/>
    <n v="0"/>
    <s v="YANTALO"/>
    <x v="7"/>
  </r>
  <r>
    <x v="8"/>
    <x v="0"/>
    <x v="0"/>
    <x v="0"/>
    <x v="3"/>
    <x v="62"/>
    <x v="16"/>
    <x v="16"/>
    <n v="1"/>
    <s v="YANTALO"/>
    <x v="8"/>
  </r>
  <r>
    <x v="8"/>
    <x v="0"/>
    <x v="0"/>
    <x v="1"/>
    <x v="3"/>
    <x v="62"/>
    <x v="16"/>
    <x v="16"/>
    <n v="1"/>
    <s v="YANTALO"/>
    <x v="8"/>
  </r>
  <r>
    <x v="8"/>
    <x v="0"/>
    <x v="0"/>
    <x v="2"/>
    <x v="3"/>
    <x v="62"/>
    <x v="16"/>
    <x v="16"/>
    <n v="1"/>
    <s v="YANTALO"/>
    <x v="8"/>
  </r>
  <r>
    <x v="8"/>
    <x v="0"/>
    <x v="0"/>
    <x v="3"/>
    <x v="3"/>
    <x v="62"/>
    <x v="16"/>
    <x v="16"/>
    <n v="1"/>
    <s v="YANTALO"/>
    <x v="8"/>
  </r>
  <r>
    <x v="8"/>
    <x v="0"/>
    <x v="0"/>
    <x v="4"/>
    <x v="3"/>
    <x v="62"/>
    <x v="16"/>
    <x v="16"/>
    <n v="1"/>
    <s v="YANTALO"/>
    <x v="8"/>
  </r>
  <r>
    <x v="8"/>
    <x v="0"/>
    <x v="0"/>
    <x v="5"/>
    <x v="3"/>
    <x v="62"/>
    <x v="16"/>
    <x v="16"/>
    <n v="1"/>
    <s v="YANTALO"/>
    <x v="8"/>
  </r>
  <r>
    <x v="8"/>
    <x v="0"/>
    <x v="0"/>
    <x v="6"/>
    <x v="3"/>
    <x v="62"/>
    <x v="16"/>
    <x v="16"/>
    <n v="1"/>
    <s v="YANTALO"/>
    <x v="8"/>
  </r>
  <r>
    <x v="8"/>
    <x v="0"/>
    <x v="0"/>
    <x v="7"/>
    <x v="3"/>
    <x v="62"/>
    <x v="16"/>
    <x v="16"/>
    <n v="1"/>
    <s v="YANTALO"/>
    <x v="8"/>
  </r>
  <r>
    <x v="8"/>
    <x v="0"/>
    <x v="0"/>
    <x v="8"/>
    <x v="3"/>
    <x v="62"/>
    <x v="16"/>
    <x v="16"/>
    <n v="1"/>
    <s v="YANTALO"/>
    <x v="8"/>
  </r>
  <r>
    <x v="8"/>
    <x v="1"/>
    <x v="0"/>
    <x v="0"/>
    <x v="3"/>
    <x v="63"/>
    <x v="16"/>
    <x v="16"/>
    <n v="0"/>
    <s v="YANTALO"/>
    <x v="8"/>
  </r>
  <r>
    <x v="8"/>
    <x v="1"/>
    <x v="0"/>
    <x v="1"/>
    <x v="3"/>
    <x v="63"/>
    <x v="16"/>
    <x v="16"/>
    <n v="0"/>
    <s v="YANTALO"/>
    <x v="8"/>
  </r>
  <r>
    <x v="8"/>
    <x v="1"/>
    <x v="0"/>
    <x v="2"/>
    <x v="3"/>
    <x v="63"/>
    <x v="16"/>
    <x v="16"/>
    <n v="0"/>
    <s v="YANTALO"/>
    <x v="8"/>
  </r>
  <r>
    <x v="8"/>
    <x v="1"/>
    <x v="0"/>
    <x v="3"/>
    <x v="3"/>
    <x v="63"/>
    <x v="16"/>
    <x v="16"/>
    <n v="2"/>
    <s v="YANTALO"/>
    <x v="8"/>
  </r>
  <r>
    <x v="8"/>
    <x v="1"/>
    <x v="0"/>
    <x v="4"/>
    <x v="3"/>
    <x v="63"/>
    <x v="16"/>
    <x v="16"/>
    <n v="1"/>
    <s v="YANTALO"/>
    <x v="8"/>
  </r>
  <r>
    <x v="8"/>
    <x v="1"/>
    <x v="0"/>
    <x v="5"/>
    <x v="3"/>
    <x v="63"/>
    <x v="16"/>
    <x v="16"/>
    <n v="0"/>
    <s v="YANTALO"/>
    <x v="8"/>
  </r>
  <r>
    <x v="8"/>
    <x v="1"/>
    <x v="0"/>
    <x v="6"/>
    <x v="3"/>
    <x v="63"/>
    <x v="16"/>
    <x v="16"/>
    <n v="0"/>
    <s v="YANTALO"/>
    <x v="8"/>
  </r>
  <r>
    <x v="8"/>
    <x v="1"/>
    <x v="0"/>
    <x v="7"/>
    <x v="3"/>
    <x v="63"/>
    <x v="16"/>
    <x v="16"/>
    <n v="0"/>
    <s v="YANTALO"/>
    <x v="8"/>
  </r>
  <r>
    <x v="8"/>
    <x v="1"/>
    <x v="0"/>
    <x v="8"/>
    <x v="3"/>
    <x v="63"/>
    <x v="16"/>
    <x v="16"/>
    <n v="0"/>
    <s v="YANTALO"/>
    <x v="8"/>
  </r>
  <r>
    <x v="8"/>
    <x v="2"/>
    <x v="0"/>
    <x v="0"/>
    <x v="3"/>
    <x v="64"/>
    <x v="16"/>
    <x v="16"/>
    <n v="12"/>
    <s v="YANTALO"/>
    <x v="8"/>
  </r>
  <r>
    <x v="8"/>
    <x v="2"/>
    <x v="0"/>
    <x v="1"/>
    <x v="3"/>
    <x v="64"/>
    <x v="16"/>
    <x v="16"/>
    <n v="12"/>
    <s v="YANTALO"/>
    <x v="8"/>
  </r>
  <r>
    <x v="8"/>
    <x v="2"/>
    <x v="0"/>
    <x v="2"/>
    <x v="3"/>
    <x v="64"/>
    <x v="16"/>
    <x v="16"/>
    <n v="12"/>
    <s v="YANTALO"/>
    <x v="8"/>
  </r>
  <r>
    <x v="8"/>
    <x v="2"/>
    <x v="0"/>
    <x v="3"/>
    <x v="3"/>
    <x v="64"/>
    <x v="16"/>
    <x v="16"/>
    <n v="12"/>
    <s v="YANTALO"/>
    <x v="8"/>
  </r>
  <r>
    <x v="8"/>
    <x v="2"/>
    <x v="0"/>
    <x v="4"/>
    <x v="3"/>
    <x v="64"/>
    <x v="16"/>
    <x v="16"/>
    <n v="0"/>
    <s v="YANTALO"/>
    <x v="8"/>
  </r>
  <r>
    <x v="8"/>
    <x v="2"/>
    <x v="0"/>
    <x v="5"/>
    <x v="3"/>
    <x v="64"/>
    <x v="16"/>
    <x v="16"/>
    <n v="12"/>
    <s v="YANTALO"/>
    <x v="8"/>
  </r>
  <r>
    <x v="8"/>
    <x v="2"/>
    <x v="0"/>
    <x v="6"/>
    <x v="3"/>
    <x v="64"/>
    <x v="16"/>
    <x v="16"/>
    <n v="12"/>
    <s v="YANTALO"/>
    <x v="8"/>
  </r>
  <r>
    <x v="8"/>
    <x v="2"/>
    <x v="0"/>
    <x v="7"/>
    <x v="3"/>
    <x v="64"/>
    <x v="16"/>
    <x v="16"/>
    <n v="12"/>
    <s v="YANTALO"/>
    <x v="8"/>
  </r>
  <r>
    <x v="8"/>
    <x v="2"/>
    <x v="0"/>
    <x v="8"/>
    <x v="3"/>
    <x v="64"/>
    <x v="16"/>
    <x v="16"/>
    <n v="12"/>
    <s v="YANTALO"/>
    <x v="8"/>
  </r>
  <r>
    <x v="9"/>
    <x v="0"/>
    <x v="0"/>
    <x v="0"/>
    <x v="3"/>
    <x v="65"/>
    <x v="16"/>
    <x v="16"/>
    <n v="0"/>
    <s v="YANTALO"/>
    <x v="9"/>
  </r>
  <r>
    <x v="9"/>
    <x v="0"/>
    <x v="0"/>
    <x v="1"/>
    <x v="3"/>
    <x v="65"/>
    <x v="16"/>
    <x v="16"/>
    <n v="1"/>
    <s v="YANTALO"/>
    <x v="9"/>
  </r>
  <r>
    <x v="9"/>
    <x v="0"/>
    <x v="0"/>
    <x v="2"/>
    <x v="3"/>
    <x v="65"/>
    <x v="16"/>
    <x v="16"/>
    <n v="0"/>
    <s v="YANTALO"/>
    <x v="9"/>
  </r>
  <r>
    <x v="9"/>
    <x v="0"/>
    <x v="0"/>
    <x v="3"/>
    <x v="3"/>
    <x v="65"/>
    <x v="16"/>
    <x v="16"/>
    <n v="0"/>
    <s v="YANTALO"/>
    <x v="9"/>
  </r>
  <r>
    <x v="9"/>
    <x v="0"/>
    <x v="0"/>
    <x v="4"/>
    <x v="3"/>
    <x v="65"/>
    <x v="16"/>
    <x v="16"/>
    <n v="0"/>
    <s v="YANTALO"/>
    <x v="9"/>
  </r>
  <r>
    <x v="9"/>
    <x v="0"/>
    <x v="0"/>
    <x v="5"/>
    <x v="3"/>
    <x v="65"/>
    <x v="16"/>
    <x v="16"/>
    <n v="0"/>
    <s v="YANTALO"/>
    <x v="9"/>
  </r>
  <r>
    <x v="9"/>
    <x v="0"/>
    <x v="0"/>
    <x v="6"/>
    <x v="3"/>
    <x v="65"/>
    <x v="16"/>
    <x v="16"/>
    <n v="0"/>
    <s v="YANTALO"/>
    <x v="9"/>
  </r>
  <r>
    <x v="9"/>
    <x v="0"/>
    <x v="0"/>
    <x v="7"/>
    <x v="3"/>
    <x v="65"/>
    <x v="16"/>
    <x v="16"/>
    <n v="0"/>
    <s v="YANTALO"/>
    <x v="9"/>
  </r>
  <r>
    <x v="9"/>
    <x v="0"/>
    <x v="0"/>
    <x v="8"/>
    <x v="3"/>
    <x v="65"/>
    <x v="16"/>
    <x v="16"/>
    <n v="0"/>
    <s v="YANTALO"/>
    <x v="9"/>
  </r>
  <r>
    <x v="9"/>
    <x v="1"/>
    <x v="0"/>
    <x v="0"/>
    <x v="3"/>
    <x v="66"/>
    <x v="16"/>
    <x v="16"/>
    <n v="0"/>
    <s v="YANTALO"/>
    <x v="9"/>
  </r>
  <r>
    <x v="9"/>
    <x v="1"/>
    <x v="0"/>
    <x v="1"/>
    <x v="3"/>
    <x v="66"/>
    <x v="16"/>
    <x v="16"/>
    <n v="0"/>
    <s v="YANTALO"/>
    <x v="9"/>
  </r>
  <r>
    <x v="9"/>
    <x v="1"/>
    <x v="0"/>
    <x v="2"/>
    <x v="3"/>
    <x v="66"/>
    <x v="16"/>
    <x v="16"/>
    <n v="1"/>
    <s v="YANTALO"/>
    <x v="9"/>
  </r>
  <r>
    <x v="9"/>
    <x v="1"/>
    <x v="0"/>
    <x v="3"/>
    <x v="3"/>
    <x v="66"/>
    <x v="16"/>
    <x v="16"/>
    <n v="0"/>
    <s v="YANTALO"/>
    <x v="9"/>
  </r>
  <r>
    <x v="9"/>
    <x v="1"/>
    <x v="0"/>
    <x v="4"/>
    <x v="3"/>
    <x v="66"/>
    <x v="16"/>
    <x v="16"/>
    <n v="0"/>
    <s v="YANTALO"/>
    <x v="9"/>
  </r>
  <r>
    <x v="9"/>
    <x v="1"/>
    <x v="0"/>
    <x v="5"/>
    <x v="3"/>
    <x v="66"/>
    <x v="16"/>
    <x v="16"/>
    <n v="0"/>
    <s v="YANTALO"/>
    <x v="9"/>
  </r>
  <r>
    <x v="9"/>
    <x v="1"/>
    <x v="0"/>
    <x v="6"/>
    <x v="3"/>
    <x v="66"/>
    <x v="16"/>
    <x v="16"/>
    <n v="0"/>
    <s v="YANTALO"/>
    <x v="9"/>
  </r>
  <r>
    <x v="9"/>
    <x v="1"/>
    <x v="0"/>
    <x v="7"/>
    <x v="3"/>
    <x v="66"/>
    <x v="16"/>
    <x v="16"/>
    <n v="0"/>
    <s v="YANTALO"/>
    <x v="9"/>
  </r>
  <r>
    <x v="9"/>
    <x v="1"/>
    <x v="0"/>
    <x v="8"/>
    <x v="3"/>
    <x v="66"/>
    <x v="16"/>
    <x v="16"/>
    <n v="0"/>
    <s v="YANTALO"/>
    <x v="9"/>
  </r>
  <r>
    <x v="9"/>
    <x v="2"/>
    <x v="0"/>
    <x v="0"/>
    <x v="3"/>
    <x v="67"/>
    <x v="16"/>
    <x v="16"/>
    <n v="0"/>
    <s v="YANTALO"/>
    <x v="9"/>
  </r>
  <r>
    <x v="9"/>
    <x v="2"/>
    <x v="0"/>
    <x v="1"/>
    <x v="3"/>
    <x v="67"/>
    <x v="16"/>
    <x v="16"/>
    <n v="0"/>
    <s v="YANTALO"/>
    <x v="9"/>
  </r>
  <r>
    <x v="9"/>
    <x v="2"/>
    <x v="0"/>
    <x v="2"/>
    <x v="3"/>
    <x v="67"/>
    <x v="16"/>
    <x v="16"/>
    <n v="0"/>
    <s v="YANTALO"/>
    <x v="9"/>
  </r>
  <r>
    <x v="9"/>
    <x v="2"/>
    <x v="0"/>
    <x v="3"/>
    <x v="3"/>
    <x v="67"/>
    <x v="16"/>
    <x v="16"/>
    <n v="0"/>
    <s v="YANTALO"/>
    <x v="9"/>
  </r>
  <r>
    <x v="9"/>
    <x v="2"/>
    <x v="0"/>
    <x v="4"/>
    <x v="3"/>
    <x v="67"/>
    <x v="16"/>
    <x v="16"/>
    <n v="0"/>
    <s v="YANTALO"/>
    <x v="9"/>
  </r>
  <r>
    <x v="9"/>
    <x v="2"/>
    <x v="0"/>
    <x v="5"/>
    <x v="3"/>
    <x v="67"/>
    <x v="16"/>
    <x v="16"/>
    <n v="0"/>
    <s v="YANTALO"/>
    <x v="9"/>
  </r>
  <r>
    <x v="9"/>
    <x v="2"/>
    <x v="0"/>
    <x v="6"/>
    <x v="3"/>
    <x v="67"/>
    <x v="16"/>
    <x v="16"/>
    <n v="0"/>
    <s v="YANTALO"/>
    <x v="9"/>
  </r>
  <r>
    <x v="9"/>
    <x v="2"/>
    <x v="0"/>
    <x v="7"/>
    <x v="3"/>
    <x v="67"/>
    <x v="16"/>
    <x v="16"/>
    <n v="0"/>
    <s v="YANTALO"/>
    <x v="9"/>
  </r>
  <r>
    <x v="9"/>
    <x v="2"/>
    <x v="0"/>
    <x v="8"/>
    <x v="3"/>
    <x v="67"/>
    <x v="16"/>
    <x v="16"/>
    <n v="0"/>
    <s v="YANTALO"/>
    <x v="9"/>
  </r>
  <r>
    <x v="9"/>
    <x v="3"/>
    <x v="0"/>
    <x v="0"/>
    <x v="3"/>
    <x v="68"/>
    <x v="16"/>
    <x v="16"/>
    <n v="0"/>
    <s v="YANTALO"/>
    <x v="9"/>
  </r>
  <r>
    <x v="9"/>
    <x v="3"/>
    <x v="0"/>
    <x v="1"/>
    <x v="3"/>
    <x v="68"/>
    <x v="16"/>
    <x v="16"/>
    <n v="0"/>
    <s v="YANTALO"/>
    <x v="9"/>
  </r>
  <r>
    <x v="9"/>
    <x v="3"/>
    <x v="0"/>
    <x v="2"/>
    <x v="3"/>
    <x v="68"/>
    <x v="16"/>
    <x v="16"/>
    <n v="0"/>
    <s v="YANTALO"/>
    <x v="9"/>
  </r>
  <r>
    <x v="9"/>
    <x v="3"/>
    <x v="0"/>
    <x v="3"/>
    <x v="3"/>
    <x v="68"/>
    <x v="16"/>
    <x v="16"/>
    <n v="0"/>
    <s v="YANTALO"/>
    <x v="9"/>
  </r>
  <r>
    <x v="9"/>
    <x v="3"/>
    <x v="0"/>
    <x v="4"/>
    <x v="3"/>
    <x v="68"/>
    <x v="16"/>
    <x v="16"/>
    <n v="0"/>
    <s v="YANTALO"/>
    <x v="9"/>
  </r>
  <r>
    <x v="9"/>
    <x v="3"/>
    <x v="0"/>
    <x v="5"/>
    <x v="3"/>
    <x v="68"/>
    <x v="16"/>
    <x v="16"/>
    <n v="0"/>
    <s v="YANTALO"/>
    <x v="9"/>
  </r>
  <r>
    <x v="9"/>
    <x v="3"/>
    <x v="0"/>
    <x v="6"/>
    <x v="3"/>
    <x v="68"/>
    <x v="16"/>
    <x v="16"/>
    <n v="0"/>
    <s v="YANTALO"/>
    <x v="9"/>
  </r>
  <r>
    <x v="9"/>
    <x v="3"/>
    <x v="0"/>
    <x v="7"/>
    <x v="3"/>
    <x v="68"/>
    <x v="16"/>
    <x v="16"/>
    <n v="0"/>
    <s v="YANTALO"/>
    <x v="9"/>
  </r>
  <r>
    <x v="9"/>
    <x v="3"/>
    <x v="0"/>
    <x v="8"/>
    <x v="3"/>
    <x v="68"/>
    <x v="16"/>
    <x v="16"/>
    <n v="0"/>
    <s v="YANTALO"/>
    <x v="9"/>
  </r>
  <r>
    <x v="10"/>
    <x v="0"/>
    <x v="0"/>
    <x v="0"/>
    <x v="3"/>
    <x v="69"/>
    <x v="16"/>
    <x v="16"/>
    <n v="0"/>
    <s v="YANTALO"/>
    <x v="10"/>
  </r>
  <r>
    <x v="10"/>
    <x v="0"/>
    <x v="0"/>
    <x v="1"/>
    <x v="3"/>
    <x v="69"/>
    <x v="16"/>
    <x v="16"/>
    <n v="0"/>
    <s v="YANTALO"/>
    <x v="10"/>
  </r>
  <r>
    <x v="10"/>
    <x v="0"/>
    <x v="0"/>
    <x v="2"/>
    <x v="3"/>
    <x v="69"/>
    <x v="16"/>
    <x v="16"/>
    <n v="4"/>
    <s v="YANTALO"/>
    <x v="10"/>
  </r>
  <r>
    <x v="10"/>
    <x v="0"/>
    <x v="0"/>
    <x v="3"/>
    <x v="3"/>
    <x v="69"/>
    <x v="16"/>
    <x v="16"/>
    <n v="4"/>
    <s v="YANTALO"/>
    <x v="10"/>
  </r>
  <r>
    <x v="10"/>
    <x v="0"/>
    <x v="0"/>
    <x v="4"/>
    <x v="3"/>
    <x v="69"/>
    <x v="16"/>
    <x v="16"/>
    <n v="4"/>
    <s v="YANTALO"/>
    <x v="10"/>
  </r>
  <r>
    <x v="10"/>
    <x v="0"/>
    <x v="0"/>
    <x v="5"/>
    <x v="3"/>
    <x v="69"/>
    <x v="16"/>
    <x v="16"/>
    <n v="5"/>
    <s v="YANTALO"/>
    <x v="10"/>
  </r>
  <r>
    <x v="10"/>
    <x v="0"/>
    <x v="0"/>
    <x v="6"/>
    <x v="3"/>
    <x v="69"/>
    <x v="16"/>
    <x v="16"/>
    <n v="5"/>
    <s v="YANTALO"/>
    <x v="10"/>
  </r>
  <r>
    <x v="10"/>
    <x v="0"/>
    <x v="0"/>
    <x v="7"/>
    <x v="3"/>
    <x v="69"/>
    <x v="16"/>
    <x v="16"/>
    <n v="5"/>
    <s v="YANTALO"/>
    <x v="10"/>
  </r>
  <r>
    <x v="10"/>
    <x v="0"/>
    <x v="0"/>
    <x v="8"/>
    <x v="3"/>
    <x v="69"/>
    <x v="16"/>
    <x v="16"/>
    <n v="4"/>
    <s v="YANTALO"/>
    <x v="10"/>
  </r>
  <r>
    <x v="10"/>
    <x v="1"/>
    <x v="0"/>
    <x v="0"/>
    <x v="3"/>
    <x v="70"/>
    <x v="16"/>
    <x v="16"/>
    <n v="0"/>
    <s v="YANTALO"/>
    <x v="10"/>
  </r>
  <r>
    <x v="10"/>
    <x v="1"/>
    <x v="0"/>
    <x v="1"/>
    <x v="3"/>
    <x v="70"/>
    <x v="16"/>
    <x v="16"/>
    <n v="0"/>
    <s v="YANTALO"/>
    <x v="10"/>
  </r>
  <r>
    <x v="10"/>
    <x v="1"/>
    <x v="0"/>
    <x v="2"/>
    <x v="3"/>
    <x v="70"/>
    <x v="16"/>
    <x v="16"/>
    <n v="0"/>
    <s v="YANTALO"/>
    <x v="10"/>
  </r>
  <r>
    <x v="10"/>
    <x v="1"/>
    <x v="0"/>
    <x v="3"/>
    <x v="3"/>
    <x v="70"/>
    <x v="16"/>
    <x v="16"/>
    <n v="0"/>
    <s v="YANTALO"/>
    <x v="10"/>
  </r>
  <r>
    <x v="10"/>
    <x v="1"/>
    <x v="0"/>
    <x v="4"/>
    <x v="3"/>
    <x v="70"/>
    <x v="16"/>
    <x v="16"/>
    <n v="0"/>
    <s v="YANTALO"/>
    <x v="10"/>
  </r>
  <r>
    <x v="10"/>
    <x v="1"/>
    <x v="0"/>
    <x v="5"/>
    <x v="3"/>
    <x v="70"/>
    <x v="16"/>
    <x v="16"/>
    <n v="0"/>
    <s v="YANTALO"/>
    <x v="10"/>
  </r>
  <r>
    <x v="10"/>
    <x v="1"/>
    <x v="0"/>
    <x v="6"/>
    <x v="3"/>
    <x v="70"/>
    <x v="16"/>
    <x v="16"/>
    <n v="0"/>
    <s v="YANTALO"/>
    <x v="10"/>
  </r>
  <r>
    <x v="10"/>
    <x v="1"/>
    <x v="0"/>
    <x v="7"/>
    <x v="3"/>
    <x v="70"/>
    <x v="16"/>
    <x v="16"/>
    <n v="0"/>
    <s v="YANTALO"/>
    <x v="10"/>
  </r>
  <r>
    <x v="10"/>
    <x v="1"/>
    <x v="0"/>
    <x v="8"/>
    <x v="3"/>
    <x v="70"/>
    <x v="16"/>
    <x v="16"/>
    <n v="0"/>
    <s v="YANTALO"/>
    <x v="10"/>
  </r>
  <r>
    <x v="10"/>
    <x v="2"/>
    <x v="0"/>
    <x v="0"/>
    <x v="3"/>
    <x v="71"/>
    <x v="16"/>
    <x v="16"/>
    <n v="0"/>
    <s v="YANTALO"/>
    <x v="10"/>
  </r>
  <r>
    <x v="10"/>
    <x v="2"/>
    <x v="0"/>
    <x v="1"/>
    <x v="3"/>
    <x v="71"/>
    <x v="16"/>
    <x v="16"/>
    <n v="0"/>
    <s v="YANTALO"/>
    <x v="10"/>
  </r>
  <r>
    <x v="10"/>
    <x v="2"/>
    <x v="0"/>
    <x v="2"/>
    <x v="3"/>
    <x v="71"/>
    <x v="16"/>
    <x v="16"/>
    <n v="0"/>
    <s v="YANTALO"/>
    <x v="10"/>
  </r>
  <r>
    <x v="10"/>
    <x v="2"/>
    <x v="0"/>
    <x v="3"/>
    <x v="3"/>
    <x v="71"/>
    <x v="16"/>
    <x v="16"/>
    <n v="0"/>
    <s v="YANTALO"/>
    <x v="10"/>
  </r>
  <r>
    <x v="10"/>
    <x v="2"/>
    <x v="0"/>
    <x v="4"/>
    <x v="3"/>
    <x v="71"/>
    <x v="16"/>
    <x v="16"/>
    <n v="0"/>
    <s v="YANTALO"/>
    <x v="10"/>
  </r>
  <r>
    <x v="10"/>
    <x v="2"/>
    <x v="0"/>
    <x v="5"/>
    <x v="3"/>
    <x v="71"/>
    <x v="16"/>
    <x v="16"/>
    <n v="0"/>
    <s v="YANTALO"/>
    <x v="10"/>
  </r>
  <r>
    <x v="10"/>
    <x v="2"/>
    <x v="0"/>
    <x v="6"/>
    <x v="3"/>
    <x v="71"/>
    <x v="16"/>
    <x v="16"/>
    <n v="0"/>
    <s v="YANTALO"/>
    <x v="10"/>
  </r>
  <r>
    <x v="10"/>
    <x v="2"/>
    <x v="0"/>
    <x v="7"/>
    <x v="3"/>
    <x v="71"/>
    <x v="16"/>
    <x v="16"/>
    <n v="0"/>
    <s v="YANTALO"/>
    <x v="10"/>
  </r>
  <r>
    <x v="10"/>
    <x v="2"/>
    <x v="0"/>
    <x v="8"/>
    <x v="3"/>
    <x v="71"/>
    <x v="16"/>
    <x v="16"/>
    <n v="0"/>
    <s v="YANTALO"/>
    <x v="10"/>
  </r>
  <r>
    <x v="10"/>
    <x v="3"/>
    <x v="0"/>
    <x v="0"/>
    <x v="3"/>
    <x v="72"/>
    <x v="16"/>
    <x v="16"/>
    <n v="0"/>
    <s v="YANTALO"/>
    <x v="10"/>
  </r>
  <r>
    <x v="10"/>
    <x v="3"/>
    <x v="0"/>
    <x v="1"/>
    <x v="3"/>
    <x v="72"/>
    <x v="16"/>
    <x v="16"/>
    <n v="0"/>
    <s v="YANTALO"/>
    <x v="10"/>
  </r>
  <r>
    <x v="10"/>
    <x v="3"/>
    <x v="0"/>
    <x v="2"/>
    <x v="3"/>
    <x v="72"/>
    <x v="16"/>
    <x v="16"/>
    <n v="2"/>
    <s v="YANTALO"/>
    <x v="10"/>
  </r>
  <r>
    <x v="10"/>
    <x v="3"/>
    <x v="0"/>
    <x v="3"/>
    <x v="3"/>
    <x v="72"/>
    <x v="16"/>
    <x v="16"/>
    <n v="1"/>
    <s v="YANTALO"/>
    <x v="10"/>
  </r>
  <r>
    <x v="10"/>
    <x v="3"/>
    <x v="0"/>
    <x v="4"/>
    <x v="3"/>
    <x v="72"/>
    <x v="16"/>
    <x v="16"/>
    <n v="2"/>
    <s v="YANTALO"/>
    <x v="10"/>
  </r>
  <r>
    <x v="10"/>
    <x v="3"/>
    <x v="0"/>
    <x v="5"/>
    <x v="3"/>
    <x v="72"/>
    <x v="16"/>
    <x v="16"/>
    <n v="3"/>
    <s v="YANTALO"/>
    <x v="10"/>
  </r>
  <r>
    <x v="10"/>
    <x v="3"/>
    <x v="0"/>
    <x v="6"/>
    <x v="3"/>
    <x v="72"/>
    <x v="16"/>
    <x v="16"/>
    <n v="4"/>
    <s v="YANTALO"/>
    <x v="10"/>
  </r>
  <r>
    <x v="10"/>
    <x v="3"/>
    <x v="0"/>
    <x v="7"/>
    <x v="3"/>
    <x v="72"/>
    <x v="16"/>
    <x v="16"/>
    <n v="5"/>
    <s v="YANTALO"/>
    <x v="10"/>
  </r>
  <r>
    <x v="10"/>
    <x v="3"/>
    <x v="0"/>
    <x v="8"/>
    <x v="3"/>
    <x v="72"/>
    <x v="16"/>
    <x v="16"/>
    <n v="4"/>
    <s v="YANTALO"/>
    <x v="10"/>
  </r>
  <r>
    <x v="10"/>
    <x v="4"/>
    <x v="0"/>
    <x v="0"/>
    <x v="3"/>
    <x v="73"/>
    <x v="16"/>
    <x v="16"/>
    <n v="0"/>
    <s v="YANTALO"/>
    <x v="10"/>
  </r>
  <r>
    <x v="10"/>
    <x v="4"/>
    <x v="0"/>
    <x v="1"/>
    <x v="3"/>
    <x v="73"/>
    <x v="16"/>
    <x v="16"/>
    <n v="0"/>
    <s v="YANTALO"/>
    <x v="10"/>
  </r>
  <r>
    <x v="10"/>
    <x v="4"/>
    <x v="0"/>
    <x v="2"/>
    <x v="3"/>
    <x v="73"/>
    <x v="16"/>
    <x v="16"/>
    <n v="0"/>
    <s v="YANTALO"/>
    <x v="10"/>
  </r>
  <r>
    <x v="10"/>
    <x v="4"/>
    <x v="0"/>
    <x v="3"/>
    <x v="3"/>
    <x v="73"/>
    <x v="16"/>
    <x v="16"/>
    <n v="0"/>
    <s v="YANTALO"/>
    <x v="10"/>
  </r>
  <r>
    <x v="10"/>
    <x v="4"/>
    <x v="0"/>
    <x v="4"/>
    <x v="3"/>
    <x v="73"/>
    <x v="16"/>
    <x v="16"/>
    <n v="0"/>
    <s v="YANTALO"/>
    <x v="10"/>
  </r>
  <r>
    <x v="10"/>
    <x v="4"/>
    <x v="0"/>
    <x v="5"/>
    <x v="3"/>
    <x v="73"/>
    <x v="16"/>
    <x v="16"/>
    <n v="0"/>
    <s v="YANTALO"/>
    <x v="10"/>
  </r>
  <r>
    <x v="10"/>
    <x v="4"/>
    <x v="0"/>
    <x v="6"/>
    <x v="3"/>
    <x v="73"/>
    <x v="16"/>
    <x v="16"/>
    <n v="0"/>
    <s v="YANTALO"/>
    <x v="10"/>
  </r>
  <r>
    <x v="10"/>
    <x v="4"/>
    <x v="0"/>
    <x v="7"/>
    <x v="3"/>
    <x v="73"/>
    <x v="16"/>
    <x v="16"/>
    <n v="0"/>
    <s v="YANTALO"/>
    <x v="10"/>
  </r>
  <r>
    <x v="10"/>
    <x v="4"/>
    <x v="0"/>
    <x v="8"/>
    <x v="3"/>
    <x v="73"/>
    <x v="16"/>
    <x v="16"/>
    <n v="0"/>
    <s v="YANTALO"/>
    <x v="10"/>
  </r>
  <r>
    <x v="10"/>
    <x v="5"/>
    <x v="0"/>
    <x v="0"/>
    <x v="3"/>
    <x v="74"/>
    <x v="16"/>
    <x v="16"/>
    <n v="0"/>
    <s v="YANTALO"/>
    <x v="10"/>
  </r>
  <r>
    <x v="10"/>
    <x v="5"/>
    <x v="0"/>
    <x v="1"/>
    <x v="3"/>
    <x v="74"/>
    <x v="16"/>
    <x v="16"/>
    <n v="0"/>
    <s v="YANTALO"/>
    <x v="10"/>
  </r>
  <r>
    <x v="10"/>
    <x v="5"/>
    <x v="0"/>
    <x v="2"/>
    <x v="3"/>
    <x v="74"/>
    <x v="16"/>
    <x v="16"/>
    <n v="0"/>
    <s v="YANTALO"/>
    <x v="10"/>
  </r>
  <r>
    <x v="10"/>
    <x v="5"/>
    <x v="0"/>
    <x v="3"/>
    <x v="3"/>
    <x v="74"/>
    <x v="16"/>
    <x v="16"/>
    <n v="0"/>
    <s v="YANTALO"/>
    <x v="10"/>
  </r>
  <r>
    <x v="10"/>
    <x v="5"/>
    <x v="0"/>
    <x v="4"/>
    <x v="3"/>
    <x v="74"/>
    <x v="16"/>
    <x v="16"/>
    <n v="0"/>
    <s v="YANTALO"/>
    <x v="10"/>
  </r>
  <r>
    <x v="10"/>
    <x v="5"/>
    <x v="0"/>
    <x v="5"/>
    <x v="3"/>
    <x v="74"/>
    <x v="16"/>
    <x v="16"/>
    <n v="0"/>
    <s v="YANTALO"/>
    <x v="10"/>
  </r>
  <r>
    <x v="10"/>
    <x v="5"/>
    <x v="0"/>
    <x v="6"/>
    <x v="3"/>
    <x v="74"/>
    <x v="16"/>
    <x v="16"/>
    <n v="0"/>
    <s v="YANTALO"/>
    <x v="10"/>
  </r>
  <r>
    <x v="10"/>
    <x v="5"/>
    <x v="0"/>
    <x v="7"/>
    <x v="3"/>
    <x v="74"/>
    <x v="16"/>
    <x v="16"/>
    <n v="0"/>
    <s v="YANTALO"/>
    <x v="10"/>
  </r>
  <r>
    <x v="10"/>
    <x v="5"/>
    <x v="0"/>
    <x v="8"/>
    <x v="3"/>
    <x v="74"/>
    <x v="16"/>
    <x v="16"/>
    <n v="0"/>
    <s v="YANTALO"/>
    <x v="10"/>
  </r>
  <r>
    <x v="10"/>
    <x v="6"/>
    <x v="0"/>
    <x v="0"/>
    <x v="3"/>
    <x v="75"/>
    <x v="16"/>
    <x v="16"/>
    <n v="0"/>
    <s v="YANTALO"/>
    <x v="10"/>
  </r>
  <r>
    <x v="10"/>
    <x v="6"/>
    <x v="0"/>
    <x v="1"/>
    <x v="3"/>
    <x v="75"/>
    <x v="16"/>
    <x v="16"/>
    <n v="0"/>
    <s v="YANTALO"/>
    <x v="10"/>
  </r>
  <r>
    <x v="10"/>
    <x v="6"/>
    <x v="0"/>
    <x v="2"/>
    <x v="3"/>
    <x v="75"/>
    <x v="16"/>
    <x v="16"/>
    <n v="0"/>
    <s v="YANTALO"/>
    <x v="10"/>
  </r>
  <r>
    <x v="10"/>
    <x v="6"/>
    <x v="0"/>
    <x v="3"/>
    <x v="3"/>
    <x v="75"/>
    <x v="16"/>
    <x v="16"/>
    <n v="0"/>
    <s v="YANTALO"/>
    <x v="10"/>
  </r>
  <r>
    <x v="10"/>
    <x v="6"/>
    <x v="0"/>
    <x v="4"/>
    <x v="3"/>
    <x v="75"/>
    <x v="16"/>
    <x v="16"/>
    <n v="0"/>
    <s v="YANTALO"/>
    <x v="10"/>
  </r>
  <r>
    <x v="10"/>
    <x v="6"/>
    <x v="0"/>
    <x v="5"/>
    <x v="3"/>
    <x v="75"/>
    <x v="16"/>
    <x v="16"/>
    <n v="0"/>
    <s v="YANTALO"/>
    <x v="10"/>
  </r>
  <r>
    <x v="10"/>
    <x v="6"/>
    <x v="0"/>
    <x v="6"/>
    <x v="3"/>
    <x v="75"/>
    <x v="16"/>
    <x v="16"/>
    <n v="15"/>
    <s v="YANTALO"/>
    <x v="10"/>
  </r>
  <r>
    <x v="10"/>
    <x v="6"/>
    <x v="0"/>
    <x v="7"/>
    <x v="3"/>
    <x v="75"/>
    <x v="16"/>
    <x v="16"/>
    <n v="0"/>
    <s v="YANTALO"/>
    <x v="10"/>
  </r>
  <r>
    <x v="10"/>
    <x v="6"/>
    <x v="0"/>
    <x v="8"/>
    <x v="3"/>
    <x v="75"/>
    <x v="16"/>
    <x v="16"/>
    <n v="15"/>
    <s v="YANTALO"/>
    <x v="10"/>
  </r>
  <r>
    <x v="10"/>
    <x v="7"/>
    <x v="0"/>
    <x v="0"/>
    <x v="3"/>
    <x v="76"/>
    <x v="16"/>
    <x v="16"/>
    <n v="4"/>
    <s v="YANTALO"/>
    <x v="10"/>
  </r>
  <r>
    <x v="10"/>
    <x v="7"/>
    <x v="0"/>
    <x v="1"/>
    <x v="3"/>
    <x v="76"/>
    <x v="16"/>
    <x v="16"/>
    <n v="3"/>
    <s v="YANTALO"/>
    <x v="10"/>
  </r>
  <r>
    <x v="10"/>
    <x v="7"/>
    <x v="0"/>
    <x v="2"/>
    <x v="3"/>
    <x v="76"/>
    <x v="16"/>
    <x v="16"/>
    <n v="2"/>
    <s v="YANTALO"/>
    <x v="10"/>
  </r>
  <r>
    <x v="10"/>
    <x v="7"/>
    <x v="0"/>
    <x v="3"/>
    <x v="3"/>
    <x v="76"/>
    <x v="16"/>
    <x v="16"/>
    <n v="2"/>
    <s v="YANTALO"/>
    <x v="10"/>
  </r>
  <r>
    <x v="10"/>
    <x v="7"/>
    <x v="0"/>
    <x v="4"/>
    <x v="3"/>
    <x v="76"/>
    <x v="16"/>
    <x v="16"/>
    <n v="4"/>
    <s v="YANTALO"/>
    <x v="10"/>
  </r>
  <r>
    <x v="10"/>
    <x v="7"/>
    <x v="0"/>
    <x v="5"/>
    <x v="3"/>
    <x v="76"/>
    <x v="16"/>
    <x v="16"/>
    <n v="3"/>
    <s v="YANTALO"/>
    <x v="10"/>
  </r>
  <r>
    <x v="10"/>
    <x v="7"/>
    <x v="0"/>
    <x v="6"/>
    <x v="3"/>
    <x v="76"/>
    <x v="16"/>
    <x v="16"/>
    <n v="3"/>
    <s v="YANTALO"/>
    <x v="10"/>
  </r>
  <r>
    <x v="10"/>
    <x v="7"/>
    <x v="0"/>
    <x v="7"/>
    <x v="3"/>
    <x v="76"/>
    <x v="16"/>
    <x v="16"/>
    <n v="4"/>
    <s v="YANTALO"/>
    <x v="10"/>
  </r>
  <r>
    <x v="10"/>
    <x v="7"/>
    <x v="0"/>
    <x v="8"/>
    <x v="3"/>
    <x v="76"/>
    <x v="16"/>
    <x v="16"/>
    <n v="2"/>
    <s v="YANTALO"/>
    <x v="10"/>
  </r>
  <r>
    <x v="10"/>
    <x v="8"/>
    <x v="0"/>
    <x v="0"/>
    <x v="3"/>
    <x v="77"/>
    <x v="16"/>
    <x v="16"/>
    <n v="0"/>
    <s v="YANTALO"/>
    <x v="10"/>
  </r>
  <r>
    <x v="10"/>
    <x v="8"/>
    <x v="0"/>
    <x v="1"/>
    <x v="3"/>
    <x v="77"/>
    <x v="16"/>
    <x v="16"/>
    <n v="0"/>
    <s v="YANTALO"/>
    <x v="10"/>
  </r>
  <r>
    <x v="10"/>
    <x v="8"/>
    <x v="0"/>
    <x v="2"/>
    <x v="3"/>
    <x v="77"/>
    <x v="16"/>
    <x v="16"/>
    <n v="0"/>
    <s v="YANTALO"/>
    <x v="10"/>
  </r>
  <r>
    <x v="10"/>
    <x v="8"/>
    <x v="0"/>
    <x v="3"/>
    <x v="3"/>
    <x v="77"/>
    <x v="16"/>
    <x v="16"/>
    <n v="0"/>
    <s v="YANTALO"/>
    <x v="10"/>
  </r>
  <r>
    <x v="10"/>
    <x v="8"/>
    <x v="0"/>
    <x v="4"/>
    <x v="3"/>
    <x v="77"/>
    <x v="16"/>
    <x v="16"/>
    <n v="0"/>
    <s v="YANTALO"/>
    <x v="10"/>
  </r>
  <r>
    <x v="10"/>
    <x v="8"/>
    <x v="0"/>
    <x v="5"/>
    <x v="3"/>
    <x v="77"/>
    <x v="16"/>
    <x v="16"/>
    <n v="0"/>
    <s v="YANTALO"/>
    <x v="10"/>
  </r>
  <r>
    <x v="10"/>
    <x v="8"/>
    <x v="0"/>
    <x v="6"/>
    <x v="3"/>
    <x v="77"/>
    <x v="16"/>
    <x v="16"/>
    <n v="0"/>
    <s v="YANTALO"/>
    <x v="10"/>
  </r>
  <r>
    <x v="10"/>
    <x v="8"/>
    <x v="0"/>
    <x v="7"/>
    <x v="3"/>
    <x v="77"/>
    <x v="16"/>
    <x v="16"/>
    <n v="0"/>
    <s v="YANTALO"/>
    <x v="10"/>
  </r>
  <r>
    <x v="10"/>
    <x v="8"/>
    <x v="0"/>
    <x v="8"/>
    <x v="3"/>
    <x v="77"/>
    <x v="16"/>
    <x v="16"/>
    <n v="0"/>
    <s v="YANTALO"/>
    <x v="10"/>
  </r>
  <r>
    <x v="10"/>
    <x v="9"/>
    <x v="0"/>
    <x v="0"/>
    <x v="3"/>
    <x v="78"/>
    <x v="16"/>
    <x v="16"/>
    <n v="8"/>
    <s v="YANTALO"/>
    <x v="10"/>
  </r>
  <r>
    <x v="10"/>
    <x v="9"/>
    <x v="0"/>
    <x v="1"/>
    <x v="3"/>
    <x v="78"/>
    <x v="16"/>
    <x v="16"/>
    <n v="7"/>
    <s v="YANTALO"/>
    <x v="10"/>
  </r>
  <r>
    <x v="10"/>
    <x v="9"/>
    <x v="0"/>
    <x v="2"/>
    <x v="3"/>
    <x v="78"/>
    <x v="16"/>
    <x v="16"/>
    <n v="8"/>
    <s v="YANTALO"/>
    <x v="10"/>
  </r>
  <r>
    <x v="10"/>
    <x v="9"/>
    <x v="0"/>
    <x v="3"/>
    <x v="3"/>
    <x v="78"/>
    <x v="16"/>
    <x v="16"/>
    <n v="4"/>
    <s v="YANTALO"/>
    <x v="10"/>
  </r>
  <r>
    <x v="10"/>
    <x v="9"/>
    <x v="0"/>
    <x v="4"/>
    <x v="3"/>
    <x v="78"/>
    <x v="16"/>
    <x v="16"/>
    <n v="4"/>
    <s v="YANTALO"/>
    <x v="10"/>
  </r>
  <r>
    <x v="10"/>
    <x v="9"/>
    <x v="0"/>
    <x v="5"/>
    <x v="3"/>
    <x v="78"/>
    <x v="16"/>
    <x v="16"/>
    <n v="2"/>
    <s v="YANTALO"/>
    <x v="10"/>
  </r>
  <r>
    <x v="10"/>
    <x v="9"/>
    <x v="0"/>
    <x v="6"/>
    <x v="3"/>
    <x v="78"/>
    <x v="16"/>
    <x v="16"/>
    <n v="3"/>
    <s v="YANTALO"/>
    <x v="10"/>
  </r>
  <r>
    <x v="10"/>
    <x v="9"/>
    <x v="0"/>
    <x v="7"/>
    <x v="3"/>
    <x v="78"/>
    <x v="16"/>
    <x v="16"/>
    <n v="3"/>
    <s v="YANTALO"/>
    <x v="10"/>
  </r>
  <r>
    <x v="10"/>
    <x v="9"/>
    <x v="0"/>
    <x v="8"/>
    <x v="3"/>
    <x v="78"/>
    <x v="16"/>
    <x v="16"/>
    <n v="5"/>
    <s v="YANTALO"/>
    <x v="10"/>
  </r>
  <r>
    <x v="10"/>
    <x v="10"/>
    <x v="0"/>
    <x v="0"/>
    <x v="3"/>
    <x v="79"/>
    <x v="16"/>
    <x v="16"/>
    <n v="0"/>
    <s v="YANTALO"/>
    <x v="10"/>
  </r>
  <r>
    <x v="10"/>
    <x v="10"/>
    <x v="0"/>
    <x v="1"/>
    <x v="3"/>
    <x v="79"/>
    <x v="16"/>
    <x v="16"/>
    <n v="0"/>
    <s v="YANTALO"/>
    <x v="10"/>
  </r>
  <r>
    <x v="10"/>
    <x v="10"/>
    <x v="0"/>
    <x v="2"/>
    <x v="3"/>
    <x v="79"/>
    <x v="16"/>
    <x v="16"/>
    <n v="0"/>
    <s v="YANTALO"/>
    <x v="10"/>
  </r>
  <r>
    <x v="10"/>
    <x v="10"/>
    <x v="0"/>
    <x v="3"/>
    <x v="3"/>
    <x v="79"/>
    <x v="16"/>
    <x v="16"/>
    <n v="0"/>
    <s v="YANTALO"/>
    <x v="10"/>
  </r>
  <r>
    <x v="10"/>
    <x v="10"/>
    <x v="0"/>
    <x v="4"/>
    <x v="3"/>
    <x v="79"/>
    <x v="16"/>
    <x v="16"/>
    <n v="0"/>
    <s v="YANTALO"/>
    <x v="10"/>
  </r>
  <r>
    <x v="10"/>
    <x v="10"/>
    <x v="0"/>
    <x v="5"/>
    <x v="3"/>
    <x v="79"/>
    <x v="16"/>
    <x v="16"/>
    <n v="0"/>
    <s v="YANTALO"/>
    <x v="10"/>
  </r>
  <r>
    <x v="10"/>
    <x v="10"/>
    <x v="0"/>
    <x v="6"/>
    <x v="3"/>
    <x v="79"/>
    <x v="16"/>
    <x v="16"/>
    <n v="0"/>
    <s v="YANTALO"/>
    <x v="10"/>
  </r>
  <r>
    <x v="10"/>
    <x v="10"/>
    <x v="0"/>
    <x v="7"/>
    <x v="3"/>
    <x v="79"/>
    <x v="16"/>
    <x v="16"/>
    <n v="0"/>
    <s v="YANTALO"/>
    <x v="10"/>
  </r>
  <r>
    <x v="10"/>
    <x v="10"/>
    <x v="0"/>
    <x v="8"/>
    <x v="3"/>
    <x v="79"/>
    <x v="16"/>
    <x v="16"/>
    <n v="0"/>
    <s v="YANTALO"/>
    <x v="10"/>
  </r>
  <r>
    <x v="10"/>
    <x v="11"/>
    <x v="0"/>
    <x v="0"/>
    <x v="3"/>
    <x v="80"/>
    <x v="16"/>
    <x v="16"/>
    <n v="0"/>
    <s v="YANTALO"/>
    <x v="10"/>
  </r>
  <r>
    <x v="10"/>
    <x v="11"/>
    <x v="0"/>
    <x v="1"/>
    <x v="3"/>
    <x v="80"/>
    <x v="16"/>
    <x v="16"/>
    <n v="0"/>
    <s v="YANTALO"/>
    <x v="10"/>
  </r>
  <r>
    <x v="10"/>
    <x v="11"/>
    <x v="0"/>
    <x v="2"/>
    <x v="3"/>
    <x v="80"/>
    <x v="16"/>
    <x v="16"/>
    <n v="0"/>
    <s v="YANTALO"/>
    <x v="10"/>
  </r>
  <r>
    <x v="10"/>
    <x v="11"/>
    <x v="0"/>
    <x v="3"/>
    <x v="3"/>
    <x v="80"/>
    <x v="16"/>
    <x v="16"/>
    <n v="0"/>
    <s v="YANTALO"/>
    <x v="10"/>
  </r>
  <r>
    <x v="10"/>
    <x v="11"/>
    <x v="0"/>
    <x v="4"/>
    <x v="3"/>
    <x v="80"/>
    <x v="16"/>
    <x v="16"/>
    <n v="0"/>
    <s v="YANTALO"/>
    <x v="10"/>
  </r>
  <r>
    <x v="10"/>
    <x v="11"/>
    <x v="0"/>
    <x v="5"/>
    <x v="3"/>
    <x v="80"/>
    <x v="16"/>
    <x v="16"/>
    <n v="0"/>
    <s v="YANTALO"/>
    <x v="10"/>
  </r>
  <r>
    <x v="10"/>
    <x v="11"/>
    <x v="0"/>
    <x v="6"/>
    <x v="3"/>
    <x v="80"/>
    <x v="16"/>
    <x v="16"/>
    <n v="0"/>
    <s v="YANTALO"/>
    <x v="10"/>
  </r>
  <r>
    <x v="10"/>
    <x v="11"/>
    <x v="0"/>
    <x v="7"/>
    <x v="3"/>
    <x v="80"/>
    <x v="16"/>
    <x v="16"/>
    <n v="0"/>
    <s v="YANTALO"/>
    <x v="10"/>
  </r>
  <r>
    <x v="10"/>
    <x v="11"/>
    <x v="0"/>
    <x v="8"/>
    <x v="3"/>
    <x v="80"/>
    <x v="16"/>
    <x v="16"/>
    <n v="0"/>
    <s v="YANTALO"/>
    <x v="10"/>
  </r>
  <r>
    <x v="10"/>
    <x v="12"/>
    <x v="0"/>
    <x v="0"/>
    <x v="3"/>
    <x v="81"/>
    <x v="16"/>
    <x v="16"/>
    <n v="0"/>
    <s v="YANTALO"/>
    <x v="10"/>
  </r>
  <r>
    <x v="10"/>
    <x v="12"/>
    <x v="0"/>
    <x v="1"/>
    <x v="3"/>
    <x v="81"/>
    <x v="16"/>
    <x v="16"/>
    <n v="0"/>
    <s v="YANTALO"/>
    <x v="10"/>
  </r>
  <r>
    <x v="10"/>
    <x v="12"/>
    <x v="0"/>
    <x v="2"/>
    <x v="3"/>
    <x v="81"/>
    <x v="16"/>
    <x v="16"/>
    <n v="0"/>
    <s v="YANTALO"/>
    <x v="10"/>
  </r>
  <r>
    <x v="10"/>
    <x v="12"/>
    <x v="0"/>
    <x v="3"/>
    <x v="3"/>
    <x v="81"/>
    <x v="16"/>
    <x v="16"/>
    <n v="0"/>
    <s v="YANTALO"/>
    <x v="10"/>
  </r>
  <r>
    <x v="10"/>
    <x v="12"/>
    <x v="0"/>
    <x v="4"/>
    <x v="3"/>
    <x v="81"/>
    <x v="16"/>
    <x v="16"/>
    <n v="0"/>
    <s v="YANTALO"/>
    <x v="10"/>
  </r>
  <r>
    <x v="10"/>
    <x v="12"/>
    <x v="0"/>
    <x v="5"/>
    <x v="3"/>
    <x v="81"/>
    <x v="16"/>
    <x v="16"/>
    <n v="0"/>
    <s v="YANTALO"/>
    <x v="10"/>
  </r>
  <r>
    <x v="10"/>
    <x v="12"/>
    <x v="0"/>
    <x v="6"/>
    <x v="3"/>
    <x v="81"/>
    <x v="16"/>
    <x v="16"/>
    <n v="0"/>
    <s v="YANTALO"/>
    <x v="10"/>
  </r>
  <r>
    <x v="10"/>
    <x v="12"/>
    <x v="0"/>
    <x v="7"/>
    <x v="3"/>
    <x v="81"/>
    <x v="16"/>
    <x v="16"/>
    <n v="0"/>
    <s v="YANTALO"/>
    <x v="10"/>
  </r>
  <r>
    <x v="10"/>
    <x v="12"/>
    <x v="0"/>
    <x v="8"/>
    <x v="3"/>
    <x v="81"/>
    <x v="16"/>
    <x v="16"/>
    <n v="0"/>
    <s v="YANTALO"/>
    <x v="10"/>
  </r>
  <r>
    <x v="10"/>
    <x v="13"/>
    <x v="0"/>
    <x v="0"/>
    <x v="3"/>
    <x v="82"/>
    <x v="16"/>
    <x v="16"/>
    <n v="0"/>
    <s v="YANTALO"/>
    <x v="10"/>
  </r>
  <r>
    <x v="10"/>
    <x v="13"/>
    <x v="0"/>
    <x v="1"/>
    <x v="3"/>
    <x v="82"/>
    <x v="16"/>
    <x v="16"/>
    <n v="0"/>
    <s v="YANTALO"/>
    <x v="10"/>
  </r>
  <r>
    <x v="10"/>
    <x v="13"/>
    <x v="0"/>
    <x v="2"/>
    <x v="3"/>
    <x v="82"/>
    <x v="16"/>
    <x v="16"/>
    <n v="0"/>
    <s v="YANTALO"/>
    <x v="10"/>
  </r>
  <r>
    <x v="10"/>
    <x v="13"/>
    <x v="0"/>
    <x v="3"/>
    <x v="3"/>
    <x v="82"/>
    <x v="16"/>
    <x v="16"/>
    <n v="0"/>
    <s v="YANTALO"/>
    <x v="10"/>
  </r>
  <r>
    <x v="10"/>
    <x v="13"/>
    <x v="0"/>
    <x v="4"/>
    <x v="3"/>
    <x v="82"/>
    <x v="16"/>
    <x v="16"/>
    <n v="0"/>
    <s v="YANTALO"/>
    <x v="10"/>
  </r>
  <r>
    <x v="10"/>
    <x v="13"/>
    <x v="0"/>
    <x v="5"/>
    <x v="3"/>
    <x v="82"/>
    <x v="16"/>
    <x v="16"/>
    <n v="0"/>
    <s v="YANTALO"/>
    <x v="10"/>
  </r>
  <r>
    <x v="10"/>
    <x v="13"/>
    <x v="0"/>
    <x v="6"/>
    <x v="3"/>
    <x v="82"/>
    <x v="16"/>
    <x v="16"/>
    <n v="0"/>
    <s v="YANTALO"/>
    <x v="10"/>
  </r>
  <r>
    <x v="10"/>
    <x v="13"/>
    <x v="0"/>
    <x v="7"/>
    <x v="3"/>
    <x v="82"/>
    <x v="16"/>
    <x v="16"/>
    <n v="0"/>
    <s v="YANTALO"/>
    <x v="10"/>
  </r>
  <r>
    <x v="10"/>
    <x v="13"/>
    <x v="0"/>
    <x v="8"/>
    <x v="3"/>
    <x v="82"/>
    <x v="16"/>
    <x v="16"/>
    <n v="0"/>
    <s v="YANTALO"/>
    <x v="10"/>
  </r>
  <r>
    <x v="10"/>
    <x v="14"/>
    <x v="0"/>
    <x v="0"/>
    <x v="3"/>
    <x v="83"/>
    <x v="16"/>
    <x v="16"/>
    <n v="0"/>
    <s v="YANTALO"/>
    <x v="10"/>
  </r>
  <r>
    <x v="10"/>
    <x v="14"/>
    <x v="0"/>
    <x v="1"/>
    <x v="3"/>
    <x v="83"/>
    <x v="16"/>
    <x v="16"/>
    <n v="1"/>
    <s v="YANTALO"/>
    <x v="10"/>
  </r>
  <r>
    <x v="10"/>
    <x v="14"/>
    <x v="0"/>
    <x v="2"/>
    <x v="3"/>
    <x v="83"/>
    <x v="16"/>
    <x v="16"/>
    <n v="0"/>
    <s v="YANTALO"/>
    <x v="10"/>
  </r>
  <r>
    <x v="10"/>
    <x v="14"/>
    <x v="0"/>
    <x v="3"/>
    <x v="3"/>
    <x v="83"/>
    <x v="16"/>
    <x v="16"/>
    <n v="0"/>
    <s v="YANTALO"/>
    <x v="10"/>
  </r>
  <r>
    <x v="10"/>
    <x v="14"/>
    <x v="0"/>
    <x v="4"/>
    <x v="3"/>
    <x v="83"/>
    <x v="16"/>
    <x v="16"/>
    <n v="0"/>
    <s v="YANTALO"/>
    <x v="10"/>
  </r>
  <r>
    <x v="10"/>
    <x v="14"/>
    <x v="0"/>
    <x v="5"/>
    <x v="3"/>
    <x v="83"/>
    <x v="16"/>
    <x v="16"/>
    <n v="0"/>
    <s v="YANTALO"/>
    <x v="10"/>
  </r>
  <r>
    <x v="10"/>
    <x v="14"/>
    <x v="0"/>
    <x v="6"/>
    <x v="3"/>
    <x v="83"/>
    <x v="16"/>
    <x v="16"/>
    <n v="1"/>
    <s v="YANTALO"/>
    <x v="10"/>
  </r>
  <r>
    <x v="10"/>
    <x v="14"/>
    <x v="0"/>
    <x v="7"/>
    <x v="3"/>
    <x v="83"/>
    <x v="16"/>
    <x v="16"/>
    <n v="0"/>
    <s v="YANTALO"/>
    <x v="10"/>
  </r>
  <r>
    <x v="10"/>
    <x v="14"/>
    <x v="0"/>
    <x v="8"/>
    <x v="3"/>
    <x v="83"/>
    <x v="16"/>
    <x v="16"/>
    <n v="0"/>
    <s v="YANTALO"/>
    <x v="10"/>
  </r>
  <r>
    <x v="10"/>
    <x v="15"/>
    <x v="0"/>
    <x v="0"/>
    <x v="3"/>
    <x v="84"/>
    <x v="16"/>
    <x v="16"/>
    <n v="0"/>
    <s v="YANTALO"/>
    <x v="10"/>
  </r>
  <r>
    <x v="10"/>
    <x v="15"/>
    <x v="0"/>
    <x v="1"/>
    <x v="3"/>
    <x v="84"/>
    <x v="16"/>
    <x v="16"/>
    <n v="0"/>
    <s v="YANTALO"/>
    <x v="10"/>
  </r>
  <r>
    <x v="10"/>
    <x v="15"/>
    <x v="0"/>
    <x v="2"/>
    <x v="3"/>
    <x v="84"/>
    <x v="16"/>
    <x v="16"/>
    <n v="0"/>
    <s v="YANTALO"/>
    <x v="10"/>
  </r>
  <r>
    <x v="10"/>
    <x v="15"/>
    <x v="0"/>
    <x v="3"/>
    <x v="3"/>
    <x v="84"/>
    <x v="16"/>
    <x v="16"/>
    <n v="0"/>
    <s v="YANTALO"/>
    <x v="10"/>
  </r>
  <r>
    <x v="10"/>
    <x v="15"/>
    <x v="0"/>
    <x v="4"/>
    <x v="3"/>
    <x v="84"/>
    <x v="16"/>
    <x v="16"/>
    <n v="0"/>
    <s v="YANTALO"/>
    <x v="10"/>
  </r>
  <r>
    <x v="10"/>
    <x v="15"/>
    <x v="0"/>
    <x v="5"/>
    <x v="3"/>
    <x v="84"/>
    <x v="16"/>
    <x v="16"/>
    <n v="0"/>
    <s v="YANTALO"/>
    <x v="10"/>
  </r>
  <r>
    <x v="10"/>
    <x v="15"/>
    <x v="0"/>
    <x v="6"/>
    <x v="3"/>
    <x v="84"/>
    <x v="16"/>
    <x v="16"/>
    <n v="0"/>
    <s v="YANTALO"/>
    <x v="10"/>
  </r>
  <r>
    <x v="10"/>
    <x v="15"/>
    <x v="0"/>
    <x v="7"/>
    <x v="3"/>
    <x v="84"/>
    <x v="16"/>
    <x v="16"/>
    <n v="0"/>
    <s v="YANTALO"/>
    <x v="10"/>
  </r>
  <r>
    <x v="10"/>
    <x v="15"/>
    <x v="0"/>
    <x v="8"/>
    <x v="3"/>
    <x v="84"/>
    <x v="16"/>
    <x v="16"/>
    <n v="0"/>
    <s v="YANTALO"/>
    <x v="10"/>
  </r>
  <r>
    <x v="10"/>
    <x v="16"/>
    <x v="0"/>
    <x v="0"/>
    <x v="3"/>
    <x v="85"/>
    <x v="16"/>
    <x v="16"/>
    <n v="0"/>
    <s v="YANTALO"/>
    <x v="10"/>
  </r>
  <r>
    <x v="10"/>
    <x v="16"/>
    <x v="0"/>
    <x v="1"/>
    <x v="3"/>
    <x v="85"/>
    <x v="16"/>
    <x v="16"/>
    <n v="0"/>
    <s v="YANTALO"/>
    <x v="10"/>
  </r>
  <r>
    <x v="10"/>
    <x v="16"/>
    <x v="0"/>
    <x v="2"/>
    <x v="3"/>
    <x v="85"/>
    <x v="16"/>
    <x v="16"/>
    <n v="1"/>
    <s v="YANTALO"/>
    <x v="10"/>
  </r>
  <r>
    <x v="10"/>
    <x v="16"/>
    <x v="0"/>
    <x v="3"/>
    <x v="3"/>
    <x v="85"/>
    <x v="16"/>
    <x v="16"/>
    <n v="0"/>
    <s v="YANTALO"/>
    <x v="10"/>
  </r>
  <r>
    <x v="10"/>
    <x v="16"/>
    <x v="0"/>
    <x v="4"/>
    <x v="3"/>
    <x v="85"/>
    <x v="16"/>
    <x v="16"/>
    <n v="0"/>
    <s v="YANTALO"/>
    <x v="10"/>
  </r>
  <r>
    <x v="10"/>
    <x v="16"/>
    <x v="0"/>
    <x v="5"/>
    <x v="3"/>
    <x v="85"/>
    <x v="16"/>
    <x v="16"/>
    <n v="0"/>
    <s v="YANTALO"/>
    <x v="10"/>
  </r>
  <r>
    <x v="10"/>
    <x v="16"/>
    <x v="0"/>
    <x v="6"/>
    <x v="3"/>
    <x v="85"/>
    <x v="16"/>
    <x v="16"/>
    <n v="0"/>
    <s v="YANTALO"/>
    <x v="10"/>
  </r>
  <r>
    <x v="10"/>
    <x v="16"/>
    <x v="0"/>
    <x v="7"/>
    <x v="3"/>
    <x v="85"/>
    <x v="16"/>
    <x v="16"/>
    <n v="0"/>
    <s v="YANTALO"/>
    <x v="10"/>
  </r>
  <r>
    <x v="10"/>
    <x v="16"/>
    <x v="0"/>
    <x v="8"/>
    <x v="3"/>
    <x v="85"/>
    <x v="16"/>
    <x v="16"/>
    <n v="0"/>
    <s v="YANTALO"/>
    <x v="10"/>
  </r>
  <r>
    <x v="10"/>
    <x v="17"/>
    <x v="0"/>
    <x v="0"/>
    <x v="3"/>
    <x v="86"/>
    <x v="16"/>
    <x v="16"/>
    <n v="0"/>
    <s v="YANTALO"/>
    <x v="10"/>
  </r>
  <r>
    <x v="10"/>
    <x v="17"/>
    <x v="0"/>
    <x v="1"/>
    <x v="3"/>
    <x v="86"/>
    <x v="16"/>
    <x v="16"/>
    <n v="0"/>
    <s v="YANTALO"/>
    <x v="10"/>
  </r>
  <r>
    <x v="10"/>
    <x v="17"/>
    <x v="0"/>
    <x v="2"/>
    <x v="3"/>
    <x v="86"/>
    <x v="16"/>
    <x v="16"/>
    <n v="0"/>
    <s v="YANTALO"/>
    <x v="10"/>
  </r>
  <r>
    <x v="10"/>
    <x v="17"/>
    <x v="0"/>
    <x v="3"/>
    <x v="3"/>
    <x v="86"/>
    <x v="16"/>
    <x v="16"/>
    <n v="0"/>
    <s v="YANTALO"/>
    <x v="10"/>
  </r>
  <r>
    <x v="10"/>
    <x v="17"/>
    <x v="0"/>
    <x v="4"/>
    <x v="3"/>
    <x v="86"/>
    <x v="16"/>
    <x v="16"/>
    <n v="0"/>
    <s v="YANTALO"/>
    <x v="10"/>
  </r>
  <r>
    <x v="10"/>
    <x v="17"/>
    <x v="0"/>
    <x v="5"/>
    <x v="3"/>
    <x v="86"/>
    <x v="16"/>
    <x v="16"/>
    <n v="0"/>
    <s v="YANTALO"/>
    <x v="10"/>
  </r>
  <r>
    <x v="10"/>
    <x v="17"/>
    <x v="0"/>
    <x v="6"/>
    <x v="3"/>
    <x v="86"/>
    <x v="16"/>
    <x v="16"/>
    <n v="0"/>
    <s v="YANTALO"/>
    <x v="10"/>
  </r>
  <r>
    <x v="10"/>
    <x v="17"/>
    <x v="0"/>
    <x v="7"/>
    <x v="3"/>
    <x v="86"/>
    <x v="16"/>
    <x v="16"/>
    <n v="0"/>
    <s v="YANTALO"/>
    <x v="10"/>
  </r>
  <r>
    <x v="10"/>
    <x v="17"/>
    <x v="0"/>
    <x v="8"/>
    <x v="3"/>
    <x v="86"/>
    <x v="16"/>
    <x v="16"/>
    <n v="0"/>
    <s v="YANTALO"/>
    <x v="10"/>
  </r>
  <r>
    <x v="0"/>
    <x v="0"/>
    <x v="0"/>
    <x v="0"/>
    <x v="3"/>
    <x v="0"/>
    <x v="17"/>
    <x v="17"/>
    <n v="1"/>
    <s v="YANTALO"/>
    <x v="0"/>
  </r>
  <r>
    <x v="0"/>
    <x v="0"/>
    <x v="0"/>
    <x v="1"/>
    <x v="3"/>
    <x v="0"/>
    <x v="17"/>
    <x v="17"/>
    <n v="1"/>
    <s v="YANTALO"/>
    <x v="0"/>
  </r>
  <r>
    <x v="0"/>
    <x v="0"/>
    <x v="0"/>
    <x v="2"/>
    <x v="3"/>
    <x v="0"/>
    <x v="17"/>
    <x v="17"/>
    <n v="2"/>
    <s v="YANTALO"/>
    <x v="0"/>
  </r>
  <r>
    <x v="0"/>
    <x v="0"/>
    <x v="0"/>
    <x v="3"/>
    <x v="3"/>
    <x v="0"/>
    <x v="17"/>
    <x v="17"/>
    <n v="3"/>
    <s v="YANTALO"/>
    <x v="0"/>
  </r>
  <r>
    <x v="0"/>
    <x v="0"/>
    <x v="0"/>
    <x v="4"/>
    <x v="3"/>
    <x v="0"/>
    <x v="17"/>
    <x v="17"/>
    <n v="0"/>
    <s v="YANTALO"/>
    <x v="0"/>
  </r>
  <r>
    <x v="0"/>
    <x v="0"/>
    <x v="0"/>
    <x v="5"/>
    <x v="3"/>
    <x v="0"/>
    <x v="17"/>
    <x v="17"/>
    <n v="3"/>
    <s v="YANTALO"/>
    <x v="0"/>
  </r>
  <r>
    <x v="0"/>
    <x v="0"/>
    <x v="0"/>
    <x v="6"/>
    <x v="3"/>
    <x v="0"/>
    <x v="17"/>
    <x v="17"/>
    <n v="2"/>
    <s v="YANTALO"/>
    <x v="0"/>
  </r>
  <r>
    <x v="0"/>
    <x v="0"/>
    <x v="0"/>
    <x v="7"/>
    <x v="3"/>
    <x v="0"/>
    <x v="17"/>
    <x v="17"/>
    <n v="2"/>
    <s v="YANTALO"/>
    <x v="0"/>
  </r>
  <r>
    <x v="0"/>
    <x v="0"/>
    <x v="0"/>
    <x v="8"/>
    <x v="3"/>
    <x v="0"/>
    <x v="17"/>
    <x v="17"/>
    <n v="0"/>
    <s v="YANTALO"/>
    <x v="0"/>
  </r>
  <r>
    <x v="0"/>
    <x v="1"/>
    <x v="0"/>
    <x v="0"/>
    <x v="3"/>
    <x v="1"/>
    <x v="17"/>
    <x v="17"/>
    <n v="1"/>
    <s v="YANTALO"/>
    <x v="0"/>
  </r>
  <r>
    <x v="0"/>
    <x v="1"/>
    <x v="0"/>
    <x v="1"/>
    <x v="3"/>
    <x v="1"/>
    <x v="17"/>
    <x v="17"/>
    <n v="1"/>
    <s v="YANTALO"/>
    <x v="0"/>
  </r>
  <r>
    <x v="0"/>
    <x v="1"/>
    <x v="0"/>
    <x v="2"/>
    <x v="3"/>
    <x v="1"/>
    <x v="17"/>
    <x v="17"/>
    <n v="1"/>
    <s v="YANTALO"/>
    <x v="0"/>
  </r>
  <r>
    <x v="0"/>
    <x v="1"/>
    <x v="0"/>
    <x v="3"/>
    <x v="3"/>
    <x v="1"/>
    <x v="17"/>
    <x v="17"/>
    <n v="0"/>
    <s v="YANTALO"/>
    <x v="0"/>
  </r>
  <r>
    <x v="0"/>
    <x v="1"/>
    <x v="0"/>
    <x v="4"/>
    <x v="3"/>
    <x v="1"/>
    <x v="17"/>
    <x v="17"/>
    <n v="0"/>
    <s v="YANTALO"/>
    <x v="0"/>
  </r>
  <r>
    <x v="0"/>
    <x v="1"/>
    <x v="0"/>
    <x v="5"/>
    <x v="3"/>
    <x v="1"/>
    <x v="17"/>
    <x v="17"/>
    <n v="3"/>
    <s v="YANTALO"/>
    <x v="0"/>
  </r>
  <r>
    <x v="0"/>
    <x v="1"/>
    <x v="0"/>
    <x v="6"/>
    <x v="3"/>
    <x v="1"/>
    <x v="17"/>
    <x v="17"/>
    <n v="2"/>
    <s v="YANTALO"/>
    <x v="0"/>
  </r>
  <r>
    <x v="0"/>
    <x v="1"/>
    <x v="0"/>
    <x v="7"/>
    <x v="3"/>
    <x v="1"/>
    <x v="17"/>
    <x v="17"/>
    <n v="2"/>
    <s v="YANTALO"/>
    <x v="0"/>
  </r>
  <r>
    <x v="0"/>
    <x v="1"/>
    <x v="0"/>
    <x v="8"/>
    <x v="3"/>
    <x v="1"/>
    <x v="17"/>
    <x v="17"/>
    <n v="0"/>
    <s v="YANTALO"/>
    <x v="0"/>
  </r>
  <r>
    <x v="0"/>
    <x v="2"/>
    <x v="0"/>
    <x v="0"/>
    <x v="3"/>
    <x v="2"/>
    <x v="17"/>
    <x v="17"/>
    <n v="0"/>
    <s v="YANTALO"/>
    <x v="0"/>
  </r>
  <r>
    <x v="0"/>
    <x v="2"/>
    <x v="0"/>
    <x v="1"/>
    <x v="3"/>
    <x v="2"/>
    <x v="17"/>
    <x v="17"/>
    <n v="0"/>
    <s v="YANTALO"/>
    <x v="0"/>
  </r>
  <r>
    <x v="0"/>
    <x v="2"/>
    <x v="0"/>
    <x v="2"/>
    <x v="3"/>
    <x v="2"/>
    <x v="17"/>
    <x v="17"/>
    <n v="0"/>
    <s v="YANTALO"/>
    <x v="0"/>
  </r>
  <r>
    <x v="0"/>
    <x v="2"/>
    <x v="0"/>
    <x v="3"/>
    <x v="3"/>
    <x v="2"/>
    <x v="17"/>
    <x v="17"/>
    <n v="2"/>
    <s v="YANTALO"/>
    <x v="0"/>
  </r>
  <r>
    <x v="0"/>
    <x v="2"/>
    <x v="0"/>
    <x v="4"/>
    <x v="3"/>
    <x v="2"/>
    <x v="17"/>
    <x v="17"/>
    <n v="0"/>
    <s v="YANTALO"/>
    <x v="0"/>
  </r>
  <r>
    <x v="0"/>
    <x v="2"/>
    <x v="0"/>
    <x v="5"/>
    <x v="3"/>
    <x v="2"/>
    <x v="17"/>
    <x v="17"/>
    <n v="3"/>
    <s v="YANTALO"/>
    <x v="0"/>
  </r>
  <r>
    <x v="0"/>
    <x v="2"/>
    <x v="0"/>
    <x v="6"/>
    <x v="3"/>
    <x v="2"/>
    <x v="17"/>
    <x v="17"/>
    <n v="1"/>
    <s v="YANTALO"/>
    <x v="0"/>
  </r>
  <r>
    <x v="0"/>
    <x v="2"/>
    <x v="0"/>
    <x v="7"/>
    <x v="3"/>
    <x v="2"/>
    <x v="17"/>
    <x v="17"/>
    <n v="0"/>
    <s v="YANTALO"/>
    <x v="0"/>
  </r>
  <r>
    <x v="0"/>
    <x v="2"/>
    <x v="0"/>
    <x v="8"/>
    <x v="3"/>
    <x v="2"/>
    <x v="17"/>
    <x v="17"/>
    <n v="0"/>
    <s v="YANTALO"/>
    <x v="0"/>
  </r>
  <r>
    <x v="0"/>
    <x v="3"/>
    <x v="0"/>
    <x v="0"/>
    <x v="3"/>
    <x v="3"/>
    <x v="17"/>
    <x v="17"/>
    <n v="0"/>
    <s v="YANTALO"/>
    <x v="0"/>
  </r>
  <r>
    <x v="0"/>
    <x v="3"/>
    <x v="0"/>
    <x v="1"/>
    <x v="3"/>
    <x v="3"/>
    <x v="17"/>
    <x v="17"/>
    <n v="0"/>
    <s v="YANTALO"/>
    <x v="0"/>
  </r>
  <r>
    <x v="0"/>
    <x v="3"/>
    <x v="0"/>
    <x v="2"/>
    <x v="3"/>
    <x v="3"/>
    <x v="17"/>
    <x v="17"/>
    <n v="0"/>
    <s v="YANTALO"/>
    <x v="0"/>
  </r>
  <r>
    <x v="0"/>
    <x v="3"/>
    <x v="0"/>
    <x v="3"/>
    <x v="3"/>
    <x v="3"/>
    <x v="17"/>
    <x v="17"/>
    <n v="0"/>
    <s v="YANTALO"/>
    <x v="0"/>
  </r>
  <r>
    <x v="0"/>
    <x v="3"/>
    <x v="0"/>
    <x v="4"/>
    <x v="3"/>
    <x v="3"/>
    <x v="17"/>
    <x v="17"/>
    <n v="0"/>
    <s v="YANTALO"/>
    <x v="0"/>
  </r>
  <r>
    <x v="0"/>
    <x v="3"/>
    <x v="0"/>
    <x v="5"/>
    <x v="3"/>
    <x v="3"/>
    <x v="17"/>
    <x v="17"/>
    <n v="3"/>
    <s v="YANTALO"/>
    <x v="0"/>
  </r>
  <r>
    <x v="0"/>
    <x v="3"/>
    <x v="0"/>
    <x v="6"/>
    <x v="3"/>
    <x v="3"/>
    <x v="17"/>
    <x v="17"/>
    <n v="1"/>
    <s v="YANTALO"/>
    <x v="0"/>
  </r>
  <r>
    <x v="0"/>
    <x v="3"/>
    <x v="0"/>
    <x v="7"/>
    <x v="3"/>
    <x v="3"/>
    <x v="17"/>
    <x v="17"/>
    <n v="0"/>
    <s v="YANTALO"/>
    <x v="0"/>
  </r>
  <r>
    <x v="0"/>
    <x v="3"/>
    <x v="0"/>
    <x v="8"/>
    <x v="3"/>
    <x v="3"/>
    <x v="17"/>
    <x v="17"/>
    <n v="0"/>
    <s v="YANTALO"/>
    <x v="0"/>
  </r>
  <r>
    <x v="0"/>
    <x v="4"/>
    <x v="0"/>
    <x v="0"/>
    <x v="3"/>
    <x v="4"/>
    <x v="17"/>
    <x v="17"/>
    <n v="1"/>
    <s v="YANTALO"/>
    <x v="0"/>
  </r>
  <r>
    <x v="0"/>
    <x v="4"/>
    <x v="0"/>
    <x v="1"/>
    <x v="3"/>
    <x v="4"/>
    <x v="17"/>
    <x v="17"/>
    <n v="0"/>
    <s v="YANTALO"/>
    <x v="0"/>
  </r>
  <r>
    <x v="0"/>
    <x v="4"/>
    <x v="0"/>
    <x v="2"/>
    <x v="3"/>
    <x v="4"/>
    <x v="17"/>
    <x v="17"/>
    <n v="0"/>
    <s v="YANTALO"/>
    <x v="0"/>
  </r>
  <r>
    <x v="0"/>
    <x v="4"/>
    <x v="0"/>
    <x v="3"/>
    <x v="3"/>
    <x v="4"/>
    <x v="17"/>
    <x v="17"/>
    <n v="1"/>
    <s v="YANTALO"/>
    <x v="0"/>
  </r>
  <r>
    <x v="0"/>
    <x v="4"/>
    <x v="0"/>
    <x v="4"/>
    <x v="3"/>
    <x v="4"/>
    <x v="17"/>
    <x v="17"/>
    <n v="0"/>
    <s v="YANTALO"/>
    <x v="0"/>
  </r>
  <r>
    <x v="0"/>
    <x v="4"/>
    <x v="0"/>
    <x v="5"/>
    <x v="3"/>
    <x v="4"/>
    <x v="17"/>
    <x v="17"/>
    <n v="1"/>
    <s v="YANTALO"/>
    <x v="0"/>
  </r>
  <r>
    <x v="0"/>
    <x v="4"/>
    <x v="0"/>
    <x v="6"/>
    <x v="3"/>
    <x v="4"/>
    <x v="17"/>
    <x v="17"/>
    <n v="0"/>
    <s v="YANTALO"/>
    <x v="0"/>
  </r>
  <r>
    <x v="0"/>
    <x v="4"/>
    <x v="0"/>
    <x v="7"/>
    <x v="3"/>
    <x v="4"/>
    <x v="17"/>
    <x v="17"/>
    <n v="2"/>
    <s v="YANTALO"/>
    <x v="0"/>
  </r>
  <r>
    <x v="0"/>
    <x v="4"/>
    <x v="0"/>
    <x v="8"/>
    <x v="3"/>
    <x v="4"/>
    <x v="17"/>
    <x v="17"/>
    <n v="1"/>
    <s v="YANTALO"/>
    <x v="0"/>
  </r>
  <r>
    <x v="0"/>
    <x v="5"/>
    <x v="0"/>
    <x v="0"/>
    <x v="3"/>
    <x v="5"/>
    <x v="17"/>
    <x v="17"/>
    <n v="0"/>
    <s v="YANTALO"/>
    <x v="0"/>
  </r>
  <r>
    <x v="0"/>
    <x v="5"/>
    <x v="0"/>
    <x v="1"/>
    <x v="3"/>
    <x v="5"/>
    <x v="17"/>
    <x v="17"/>
    <n v="1"/>
    <s v="YANTALO"/>
    <x v="0"/>
  </r>
  <r>
    <x v="0"/>
    <x v="5"/>
    <x v="0"/>
    <x v="2"/>
    <x v="3"/>
    <x v="5"/>
    <x v="17"/>
    <x v="17"/>
    <n v="0"/>
    <s v="YANTALO"/>
    <x v="0"/>
  </r>
  <r>
    <x v="0"/>
    <x v="5"/>
    <x v="0"/>
    <x v="3"/>
    <x v="3"/>
    <x v="5"/>
    <x v="17"/>
    <x v="17"/>
    <n v="0"/>
    <s v="YANTALO"/>
    <x v="0"/>
  </r>
  <r>
    <x v="0"/>
    <x v="5"/>
    <x v="0"/>
    <x v="4"/>
    <x v="3"/>
    <x v="5"/>
    <x v="17"/>
    <x v="17"/>
    <n v="1"/>
    <s v="YANTALO"/>
    <x v="0"/>
  </r>
  <r>
    <x v="0"/>
    <x v="5"/>
    <x v="0"/>
    <x v="5"/>
    <x v="3"/>
    <x v="5"/>
    <x v="17"/>
    <x v="17"/>
    <n v="0"/>
    <s v="YANTALO"/>
    <x v="0"/>
  </r>
  <r>
    <x v="0"/>
    <x v="5"/>
    <x v="0"/>
    <x v="6"/>
    <x v="3"/>
    <x v="5"/>
    <x v="17"/>
    <x v="17"/>
    <n v="1"/>
    <s v="YANTALO"/>
    <x v="0"/>
  </r>
  <r>
    <x v="0"/>
    <x v="5"/>
    <x v="0"/>
    <x v="7"/>
    <x v="3"/>
    <x v="5"/>
    <x v="17"/>
    <x v="17"/>
    <n v="1"/>
    <s v="YANTALO"/>
    <x v="0"/>
  </r>
  <r>
    <x v="0"/>
    <x v="5"/>
    <x v="0"/>
    <x v="8"/>
    <x v="3"/>
    <x v="5"/>
    <x v="17"/>
    <x v="17"/>
    <n v="1"/>
    <s v="YANTALO"/>
    <x v="0"/>
  </r>
  <r>
    <x v="0"/>
    <x v="6"/>
    <x v="0"/>
    <x v="0"/>
    <x v="3"/>
    <x v="6"/>
    <x v="17"/>
    <x v="17"/>
    <n v="0"/>
    <s v="YANTALO"/>
    <x v="0"/>
  </r>
  <r>
    <x v="0"/>
    <x v="6"/>
    <x v="0"/>
    <x v="1"/>
    <x v="3"/>
    <x v="6"/>
    <x v="17"/>
    <x v="17"/>
    <n v="0"/>
    <s v="YANTALO"/>
    <x v="0"/>
  </r>
  <r>
    <x v="0"/>
    <x v="6"/>
    <x v="0"/>
    <x v="2"/>
    <x v="3"/>
    <x v="6"/>
    <x v="17"/>
    <x v="17"/>
    <n v="0"/>
    <s v="YANTALO"/>
    <x v="0"/>
  </r>
  <r>
    <x v="0"/>
    <x v="6"/>
    <x v="0"/>
    <x v="3"/>
    <x v="3"/>
    <x v="6"/>
    <x v="17"/>
    <x v="17"/>
    <n v="0"/>
    <s v="YANTALO"/>
    <x v="0"/>
  </r>
  <r>
    <x v="0"/>
    <x v="6"/>
    <x v="0"/>
    <x v="4"/>
    <x v="3"/>
    <x v="6"/>
    <x v="17"/>
    <x v="17"/>
    <n v="8"/>
    <s v="YANTALO"/>
    <x v="0"/>
  </r>
  <r>
    <x v="0"/>
    <x v="6"/>
    <x v="0"/>
    <x v="5"/>
    <x v="3"/>
    <x v="6"/>
    <x v="17"/>
    <x v="17"/>
    <n v="0"/>
    <s v="YANTALO"/>
    <x v="0"/>
  </r>
  <r>
    <x v="0"/>
    <x v="6"/>
    <x v="0"/>
    <x v="6"/>
    <x v="3"/>
    <x v="6"/>
    <x v="17"/>
    <x v="17"/>
    <n v="0"/>
    <s v="YANTALO"/>
    <x v="0"/>
  </r>
  <r>
    <x v="0"/>
    <x v="6"/>
    <x v="0"/>
    <x v="7"/>
    <x v="3"/>
    <x v="6"/>
    <x v="17"/>
    <x v="17"/>
    <n v="0"/>
    <s v="YANTALO"/>
    <x v="0"/>
  </r>
  <r>
    <x v="0"/>
    <x v="6"/>
    <x v="0"/>
    <x v="8"/>
    <x v="3"/>
    <x v="6"/>
    <x v="17"/>
    <x v="17"/>
    <n v="0"/>
    <s v="YANTALO"/>
    <x v="0"/>
  </r>
  <r>
    <x v="0"/>
    <x v="7"/>
    <x v="0"/>
    <x v="0"/>
    <x v="3"/>
    <x v="7"/>
    <x v="17"/>
    <x v="17"/>
    <n v="1"/>
    <s v="YANTALO"/>
    <x v="0"/>
  </r>
  <r>
    <x v="0"/>
    <x v="7"/>
    <x v="0"/>
    <x v="1"/>
    <x v="3"/>
    <x v="7"/>
    <x v="17"/>
    <x v="17"/>
    <n v="2"/>
    <s v="YANTALO"/>
    <x v="0"/>
  </r>
  <r>
    <x v="0"/>
    <x v="7"/>
    <x v="0"/>
    <x v="2"/>
    <x v="3"/>
    <x v="7"/>
    <x v="17"/>
    <x v="17"/>
    <n v="0"/>
    <s v="YANTALO"/>
    <x v="0"/>
  </r>
  <r>
    <x v="0"/>
    <x v="7"/>
    <x v="0"/>
    <x v="3"/>
    <x v="3"/>
    <x v="7"/>
    <x v="17"/>
    <x v="17"/>
    <n v="3"/>
    <s v="YANTALO"/>
    <x v="0"/>
  </r>
  <r>
    <x v="0"/>
    <x v="7"/>
    <x v="0"/>
    <x v="4"/>
    <x v="3"/>
    <x v="7"/>
    <x v="17"/>
    <x v="17"/>
    <n v="0"/>
    <s v="YANTALO"/>
    <x v="0"/>
  </r>
  <r>
    <x v="0"/>
    <x v="7"/>
    <x v="0"/>
    <x v="5"/>
    <x v="3"/>
    <x v="7"/>
    <x v="17"/>
    <x v="17"/>
    <n v="0"/>
    <s v="YANTALO"/>
    <x v="0"/>
  </r>
  <r>
    <x v="0"/>
    <x v="7"/>
    <x v="0"/>
    <x v="6"/>
    <x v="3"/>
    <x v="7"/>
    <x v="17"/>
    <x v="17"/>
    <n v="1"/>
    <s v="YANTALO"/>
    <x v="0"/>
  </r>
  <r>
    <x v="0"/>
    <x v="7"/>
    <x v="0"/>
    <x v="7"/>
    <x v="3"/>
    <x v="7"/>
    <x v="17"/>
    <x v="17"/>
    <n v="1"/>
    <s v="YANTALO"/>
    <x v="0"/>
  </r>
  <r>
    <x v="0"/>
    <x v="7"/>
    <x v="0"/>
    <x v="8"/>
    <x v="3"/>
    <x v="7"/>
    <x v="17"/>
    <x v="17"/>
    <n v="1"/>
    <s v="YANTALO"/>
    <x v="0"/>
  </r>
  <r>
    <x v="0"/>
    <x v="8"/>
    <x v="0"/>
    <x v="0"/>
    <x v="3"/>
    <x v="8"/>
    <x v="17"/>
    <x v="17"/>
    <n v="3"/>
    <s v="YANTALO"/>
    <x v="0"/>
  </r>
  <r>
    <x v="0"/>
    <x v="8"/>
    <x v="0"/>
    <x v="1"/>
    <x v="3"/>
    <x v="8"/>
    <x v="17"/>
    <x v="17"/>
    <n v="6"/>
    <s v="YANTALO"/>
    <x v="0"/>
  </r>
  <r>
    <x v="0"/>
    <x v="8"/>
    <x v="0"/>
    <x v="2"/>
    <x v="3"/>
    <x v="8"/>
    <x v="17"/>
    <x v="17"/>
    <n v="5"/>
    <s v="YANTALO"/>
    <x v="0"/>
  </r>
  <r>
    <x v="0"/>
    <x v="8"/>
    <x v="0"/>
    <x v="3"/>
    <x v="3"/>
    <x v="8"/>
    <x v="17"/>
    <x v="17"/>
    <n v="3"/>
    <s v="YANTALO"/>
    <x v="0"/>
  </r>
  <r>
    <x v="0"/>
    <x v="8"/>
    <x v="0"/>
    <x v="4"/>
    <x v="3"/>
    <x v="8"/>
    <x v="17"/>
    <x v="17"/>
    <n v="3"/>
    <s v="YANTALO"/>
    <x v="0"/>
  </r>
  <r>
    <x v="0"/>
    <x v="8"/>
    <x v="0"/>
    <x v="5"/>
    <x v="3"/>
    <x v="8"/>
    <x v="17"/>
    <x v="17"/>
    <n v="6"/>
    <s v="YANTALO"/>
    <x v="0"/>
  </r>
  <r>
    <x v="0"/>
    <x v="8"/>
    <x v="0"/>
    <x v="6"/>
    <x v="3"/>
    <x v="8"/>
    <x v="17"/>
    <x v="17"/>
    <n v="3"/>
    <s v="YANTALO"/>
    <x v="0"/>
  </r>
  <r>
    <x v="0"/>
    <x v="8"/>
    <x v="0"/>
    <x v="7"/>
    <x v="3"/>
    <x v="8"/>
    <x v="17"/>
    <x v="17"/>
    <n v="3"/>
    <s v="YANTALO"/>
    <x v="0"/>
  </r>
  <r>
    <x v="0"/>
    <x v="8"/>
    <x v="0"/>
    <x v="8"/>
    <x v="3"/>
    <x v="8"/>
    <x v="17"/>
    <x v="17"/>
    <n v="3"/>
    <s v="YANTALO"/>
    <x v="0"/>
  </r>
  <r>
    <x v="1"/>
    <x v="0"/>
    <x v="0"/>
    <x v="0"/>
    <x v="3"/>
    <x v="9"/>
    <x v="17"/>
    <x v="17"/>
    <n v="0"/>
    <s v="YANTALO"/>
    <x v="1"/>
  </r>
  <r>
    <x v="1"/>
    <x v="0"/>
    <x v="0"/>
    <x v="1"/>
    <x v="3"/>
    <x v="9"/>
    <x v="17"/>
    <x v="17"/>
    <n v="4"/>
    <s v="YANTALO"/>
    <x v="1"/>
  </r>
  <r>
    <x v="1"/>
    <x v="0"/>
    <x v="0"/>
    <x v="2"/>
    <x v="3"/>
    <x v="9"/>
    <x v="17"/>
    <x v="17"/>
    <n v="0"/>
    <s v="YANTALO"/>
    <x v="1"/>
  </r>
  <r>
    <x v="1"/>
    <x v="0"/>
    <x v="0"/>
    <x v="3"/>
    <x v="3"/>
    <x v="9"/>
    <x v="17"/>
    <x v="17"/>
    <n v="3"/>
    <s v="YANTALO"/>
    <x v="1"/>
  </r>
  <r>
    <x v="1"/>
    <x v="0"/>
    <x v="0"/>
    <x v="4"/>
    <x v="3"/>
    <x v="9"/>
    <x v="17"/>
    <x v="17"/>
    <n v="0"/>
    <s v="YANTALO"/>
    <x v="1"/>
  </r>
  <r>
    <x v="1"/>
    <x v="0"/>
    <x v="0"/>
    <x v="5"/>
    <x v="3"/>
    <x v="9"/>
    <x v="17"/>
    <x v="17"/>
    <n v="0"/>
    <s v="YANTALO"/>
    <x v="1"/>
  </r>
  <r>
    <x v="1"/>
    <x v="0"/>
    <x v="0"/>
    <x v="6"/>
    <x v="3"/>
    <x v="9"/>
    <x v="17"/>
    <x v="17"/>
    <n v="0"/>
    <s v="YANTALO"/>
    <x v="1"/>
  </r>
  <r>
    <x v="1"/>
    <x v="0"/>
    <x v="0"/>
    <x v="7"/>
    <x v="3"/>
    <x v="9"/>
    <x v="17"/>
    <x v="17"/>
    <n v="0"/>
    <s v="YANTALO"/>
    <x v="1"/>
  </r>
  <r>
    <x v="1"/>
    <x v="0"/>
    <x v="0"/>
    <x v="8"/>
    <x v="3"/>
    <x v="9"/>
    <x v="17"/>
    <x v="17"/>
    <n v="0"/>
    <s v="YANTALO"/>
    <x v="1"/>
  </r>
  <r>
    <x v="1"/>
    <x v="1"/>
    <x v="0"/>
    <x v="0"/>
    <x v="3"/>
    <x v="10"/>
    <x v="17"/>
    <x v="17"/>
    <n v="0"/>
    <s v="YANTALO"/>
    <x v="1"/>
  </r>
  <r>
    <x v="1"/>
    <x v="1"/>
    <x v="0"/>
    <x v="1"/>
    <x v="3"/>
    <x v="10"/>
    <x v="17"/>
    <x v="17"/>
    <n v="3"/>
    <s v="YANTALO"/>
    <x v="1"/>
  </r>
  <r>
    <x v="1"/>
    <x v="1"/>
    <x v="0"/>
    <x v="2"/>
    <x v="3"/>
    <x v="10"/>
    <x v="17"/>
    <x v="17"/>
    <n v="0"/>
    <s v="YANTALO"/>
    <x v="1"/>
  </r>
  <r>
    <x v="1"/>
    <x v="1"/>
    <x v="0"/>
    <x v="3"/>
    <x v="3"/>
    <x v="10"/>
    <x v="17"/>
    <x v="17"/>
    <n v="3"/>
    <s v="YANTALO"/>
    <x v="1"/>
  </r>
  <r>
    <x v="1"/>
    <x v="1"/>
    <x v="0"/>
    <x v="4"/>
    <x v="3"/>
    <x v="10"/>
    <x v="17"/>
    <x v="17"/>
    <n v="0"/>
    <s v="YANTALO"/>
    <x v="1"/>
  </r>
  <r>
    <x v="1"/>
    <x v="1"/>
    <x v="0"/>
    <x v="5"/>
    <x v="3"/>
    <x v="10"/>
    <x v="17"/>
    <x v="17"/>
    <n v="0"/>
    <s v="YANTALO"/>
    <x v="1"/>
  </r>
  <r>
    <x v="1"/>
    <x v="1"/>
    <x v="0"/>
    <x v="6"/>
    <x v="3"/>
    <x v="10"/>
    <x v="17"/>
    <x v="17"/>
    <n v="0"/>
    <s v="YANTALO"/>
    <x v="1"/>
  </r>
  <r>
    <x v="1"/>
    <x v="1"/>
    <x v="0"/>
    <x v="7"/>
    <x v="3"/>
    <x v="10"/>
    <x v="17"/>
    <x v="17"/>
    <n v="0"/>
    <s v="YANTALO"/>
    <x v="1"/>
  </r>
  <r>
    <x v="1"/>
    <x v="1"/>
    <x v="0"/>
    <x v="8"/>
    <x v="3"/>
    <x v="10"/>
    <x v="17"/>
    <x v="17"/>
    <n v="0"/>
    <s v="YANTALO"/>
    <x v="1"/>
  </r>
  <r>
    <x v="1"/>
    <x v="2"/>
    <x v="0"/>
    <x v="0"/>
    <x v="3"/>
    <x v="11"/>
    <x v="17"/>
    <x v="17"/>
    <n v="0"/>
    <s v="YANTALO"/>
    <x v="1"/>
  </r>
  <r>
    <x v="1"/>
    <x v="2"/>
    <x v="0"/>
    <x v="1"/>
    <x v="3"/>
    <x v="11"/>
    <x v="17"/>
    <x v="17"/>
    <n v="0"/>
    <s v="YANTALO"/>
    <x v="1"/>
  </r>
  <r>
    <x v="1"/>
    <x v="2"/>
    <x v="0"/>
    <x v="2"/>
    <x v="3"/>
    <x v="11"/>
    <x v="17"/>
    <x v="17"/>
    <n v="0"/>
    <s v="YANTALO"/>
    <x v="1"/>
  </r>
  <r>
    <x v="1"/>
    <x v="2"/>
    <x v="0"/>
    <x v="3"/>
    <x v="3"/>
    <x v="11"/>
    <x v="17"/>
    <x v="17"/>
    <n v="0"/>
    <s v="YANTALO"/>
    <x v="1"/>
  </r>
  <r>
    <x v="1"/>
    <x v="2"/>
    <x v="0"/>
    <x v="4"/>
    <x v="3"/>
    <x v="11"/>
    <x v="17"/>
    <x v="17"/>
    <n v="1"/>
    <s v="YANTALO"/>
    <x v="1"/>
  </r>
  <r>
    <x v="1"/>
    <x v="2"/>
    <x v="0"/>
    <x v="5"/>
    <x v="3"/>
    <x v="11"/>
    <x v="17"/>
    <x v="17"/>
    <n v="0"/>
    <s v="YANTALO"/>
    <x v="1"/>
  </r>
  <r>
    <x v="1"/>
    <x v="2"/>
    <x v="0"/>
    <x v="6"/>
    <x v="3"/>
    <x v="11"/>
    <x v="17"/>
    <x v="17"/>
    <n v="0"/>
    <s v="YANTALO"/>
    <x v="1"/>
  </r>
  <r>
    <x v="1"/>
    <x v="2"/>
    <x v="0"/>
    <x v="7"/>
    <x v="3"/>
    <x v="11"/>
    <x v="17"/>
    <x v="17"/>
    <n v="1"/>
    <s v="YANTALO"/>
    <x v="1"/>
  </r>
  <r>
    <x v="1"/>
    <x v="2"/>
    <x v="0"/>
    <x v="8"/>
    <x v="3"/>
    <x v="11"/>
    <x v="17"/>
    <x v="17"/>
    <n v="1"/>
    <s v="YANTALO"/>
    <x v="1"/>
  </r>
  <r>
    <x v="2"/>
    <x v="0"/>
    <x v="0"/>
    <x v="0"/>
    <x v="3"/>
    <x v="12"/>
    <x v="17"/>
    <x v="17"/>
    <n v="0"/>
    <s v="YANTALO"/>
    <x v="2"/>
  </r>
  <r>
    <x v="2"/>
    <x v="0"/>
    <x v="0"/>
    <x v="1"/>
    <x v="3"/>
    <x v="12"/>
    <x v="17"/>
    <x v="17"/>
    <n v="0"/>
    <s v="YANTALO"/>
    <x v="2"/>
  </r>
  <r>
    <x v="2"/>
    <x v="0"/>
    <x v="0"/>
    <x v="2"/>
    <x v="3"/>
    <x v="12"/>
    <x v="17"/>
    <x v="17"/>
    <n v="0"/>
    <s v="YANTALO"/>
    <x v="2"/>
  </r>
  <r>
    <x v="2"/>
    <x v="0"/>
    <x v="0"/>
    <x v="3"/>
    <x v="3"/>
    <x v="12"/>
    <x v="17"/>
    <x v="17"/>
    <n v="0"/>
    <s v="YANTALO"/>
    <x v="2"/>
  </r>
  <r>
    <x v="2"/>
    <x v="0"/>
    <x v="0"/>
    <x v="4"/>
    <x v="3"/>
    <x v="12"/>
    <x v="17"/>
    <x v="17"/>
    <n v="0"/>
    <s v="YANTALO"/>
    <x v="2"/>
  </r>
  <r>
    <x v="2"/>
    <x v="0"/>
    <x v="0"/>
    <x v="5"/>
    <x v="3"/>
    <x v="12"/>
    <x v="17"/>
    <x v="17"/>
    <n v="0"/>
    <s v="YANTALO"/>
    <x v="2"/>
  </r>
  <r>
    <x v="2"/>
    <x v="0"/>
    <x v="0"/>
    <x v="6"/>
    <x v="3"/>
    <x v="12"/>
    <x v="17"/>
    <x v="17"/>
    <n v="0"/>
    <s v="YANTALO"/>
    <x v="2"/>
  </r>
  <r>
    <x v="2"/>
    <x v="0"/>
    <x v="0"/>
    <x v="7"/>
    <x v="3"/>
    <x v="12"/>
    <x v="17"/>
    <x v="17"/>
    <n v="0"/>
    <s v="YANTALO"/>
    <x v="2"/>
  </r>
  <r>
    <x v="2"/>
    <x v="0"/>
    <x v="0"/>
    <x v="8"/>
    <x v="3"/>
    <x v="12"/>
    <x v="17"/>
    <x v="17"/>
    <n v="0"/>
    <s v="YANTALO"/>
    <x v="2"/>
  </r>
  <r>
    <x v="2"/>
    <x v="1"/>
    <x v="0"/>
    <x v="0"/>
    <x v="3"/>
    <x v="13"/>
    <x v="17"/>
    <x v="17"/>
    <n v="3"/>
    <s v="YANTALO"/>
    <x v="2"/>
  </r>
  <r>
    <x v="2"/>
    <x v="1"/>
    <x v="0"/>
    <x v="1"/>
    <x v="3"/>
    <x v="13"/>
    <x v="17"/>
    <x v="17"/>
    <n v="0"/>
    <s v="YANTALO"/>
    <x v="2"/>
  </r>
  <r>
    <x v="2"/>
    <x v="1"/>
    <x v="0"/>
    <x v="2"/>
    <x v="3"/>
    <x v="13"/>
    <x v="17"/>
    <x v="17"/>
    <n v="0"/>
    <s v="YANTALO"/>
    <x v="2"/>
  </r>
  <r>
    <x v="2"/>
    <x v="1"/>
    <x v="0"/>
    <x v="3"/>
    <x v="3"/>
    <x v="13"/>
    <x v="17"/>
    <x v="17"/>
    <n v="0"/>
    <s v="YANTALO"/>
    <x v="2"/>
  </r>
  <r>
    <x v="2"/>
    <x v="1"/>
    <x v="0"/>
    <x v="4"/>
    <x v="3"/>
    <x v="13"/>
    <x v="17"/>
    <x v="17"/>
    <n v="0"/>
    <s v="YANTALO"/>
    <x v="2"/>
  </r>
  <r>
    <x v="2"/>
    <x v="1"/>
    <x v="0"/>
    <x v="5"/>
    <x v="3"/>
    <x v="13"/>
    <x v="17"/>
    <x v="17"/>
    <n v="0"/>
    <s v="YANTALO"/>
    <x v="2"/>
  </r>
  <r>
    <x v="2"/>
    <x v="1"/>
    <x v="0"/>
    <x v="6"/>
    <x v="3"/>
    <x v="13"/>
    <x v="17"/>
    <x v="17"/>
    <n v="0"/>
    <s v="YANTALO"/>
    <x v="2"/>
  </r>
  <r>
    <x v="2"/>
    <x v="1"/>
    <x v="0"/>
    <x v="7"/>
    <x v="3"/>
    <x v="13"/>
    <x v="17"/>
    <x v="17"/>
    <n v="0"/>
    <s v="YANTALO"/>
    <x v="2"/>
  </r>
  <r>
    <x v="2"/>
    <x v="1"/>
    <x v="0"/>
    <x v="8"/>
    <x v="3"/>
    <x v="13"/>
    <x v="17"/>
    <x v="17"/>
    <n v="0"/>
    <s v="YANTALO"/>
    <x v="2"/>
  </r>
  <r>
    <x v="2"/>
    <x v="2"/>
    <x v="0"/>
    <x v="0"/>
    <x v="3"/>
    <x v="14"/>
    <x v="17"/>
    <x v="17"/>
    <n v="0"/>
    <s v="YANTALO"/>
    <x v="2"/>
  </r>
  <r>
    <x v="2"/>
    <x v="2"/>
    <x v="0"/>
    <x v="1"/>
    <x v="3"/>
    <x v="14"/>
    <x v="17"/>
    <x v="17"/>
    <n v="0"/>
    <s v="YANTALO"/>
    <x v="2"/>
  </r>
  <r>
    <x v="2"/>
    <x v="2"/>
    <x v="0"/>
    <x v="2"/>
    <x v="3"/>
    <x v="14"/>
    <x v="17"/>
    <x v="17"/>
    <n v="0"/>
    <s v="YANTALO"/>
    <x v="2"/>
  </r>
  <r>
    <x v="2"/>
    <x v="2"/>
    <x v="0"/>
    <x v="3"/>
    <x v="3"/>
    <x v="14"/>
    <x v="17"/>
    <x v="17"/>
    <n v="0"/>
    <s v="YANTALO"/>
    <x v="2"/>
  </r>
  <r>
    <x v="2"/>
    <x v="2"/>
    <x v="0"/>
    <x v="4"/>
    <x v="3"/>
    <x v="14"/>
    <x v="17"/>
    <x v="17"/>
    <n v="19"/>
    <s v="YANTALO"/>
    <x v="2"/>
  </r>
  <r>
    <x v="2"/>
    <x v="2"/>
    <x v="0"/>
    <x v="5"/>
    <x v="3"/>
    <x v="14"/>
    <x v="17"/>
    <x v="17"/>
    <n v="0"/>
    <s v="YANTALO"/>
    <x v="2"/>
  </r>
  <r>
    <x v="2"/>
    <x v="2"/>
    <x v="0"/>
    <x v="6"/>
    <x v="3"/>
    <x v="14"/>
    <x v="17"/>
    <x v="17"/>
    <n v="0"/>
    <s v="YANTALO"/>
    <x v="2"/>
  </r>
  <r>
    <x v="2"/>
    <x v="2"/>
    <x v="0"/>
    <x v="7"/>
    <x v="3"/>
    <x v="14"/>
    <x v="17"/>
    <x v="17"/>
    <n v="0"/>
    <s v="YANTALO"/>
    <x v="2"/>
  </r>
  <r>
    <x v="2"/>
    <x v="2"/>
    <x v="0"/>
    <x v="8"/>
    <x v="3"/>
    <x v="14"/>
    <x v="17"/>
    <x v="17"/>
    <n v="0"/>
    <s v="YANTALO"/>
    <x v="2"/>
  </r>
  <r>
    <x v="2"/>
    <x v="3"/>
    <x v="0"/>
    <x v="0"/>
    <x v="3"/>
    <x v="15"/>
    <x v="17"/>
    <x v="17"/>
    <n v="0"/>
    <s v="YANTALO"/>
    <x v="2"/>
  </r>
  <r>
    <x v="2"/>
    <x v="3"/>
    <x v="0"/>
    <x v="1"/>
    <x v="3"/>
    <x v="15"/>
    <x v="17"/>
    <x v="17"/>
    <n v="0"/>
    <s v="YANTALO"/>
    <x v="2"/>
  </r>
  <r>
    <x v="2"/>
    <x v="3"/>
    <x v="0"/>
    <x v="2"/>
    <x v="3"/>
    <x v="15"/>
    <x v="17"/>
    <x v="17"/>
    <n v="0"/>
    <s v="YANTALO"/>
    <x v="2"/>
  </r>
  <r>
    <x v="2"/>
    <x v="3"/>
    <x v="0"/>
    <x v="3"/>
    <x v="3"/>
    <x v="15"/>
    <x v="17"/>
    <x v="17"/>
    <n v="0"/>
    <s v="YANTALO"/>
    <x v="2"/>
  </r>
  <r>
    <x v="2"/>
    <x v="3"/>
    <x v="0"/>
    <x v="4"/>
    <x v="3"/>
    <x v="15"/>
    <x v="17"/>
    <x v="17"/>
    <n v="0"/>
    <s v="YANTALO"/>
    <x v="2"/>
  </r>
  <r>
    <x v="2"/>
    <x v="3"/>
    <x v="0"/>
    <x v="5"/>
    <x v="3"/>
    <x v="15"/>
    <x v="17"/>
    <x v="17"/>
    <n v="0"/>
    <s v="YANTALO"/>
    <x v="2"/>
  </r>
  <r>
    <x v="2"/>
    <x v="3"/>
    <x v="0"/>
    <x v="6"/>
    <x v="3"/>
    <x v="15"/>
    <x v="17"/>
    <x v="17"/>
    <n v="0"/>
    <s v="YANTALO"/>
    <x v="2"/>
  </r>
  <r>
    <x v="2"/>
    <x v="3"/>
    <x v="0"/>
    <x v="7"/>
    <x v="3"/>
    <x v="15"/>
    <x v="17"/>
    <x v="17"/>
    <n v="0"/>
    <s v="YANTALO"/>
    <x v="2"/>
  </r>
  <r>
    <x v="2"/>
    <x v="3"/>
    <x v="0"/>
    <x v="8"/>
    <x v="3"/>
    <x v="15"/>
    <x v="17"/>
    <x v="17"/>
    <n v="0"/>
    <s v="YANTALO"/>
    <x v="2"/>
  </r>
  <r>
    <x v="2"/>
    <x v="4"/>
    <x v="0"/>
    <x v="0"/>
    <x v="3"/>
    <x v="16"/>
    <x v="17"/>
    <x v="17"/>
    <n v="0"/>
    <s v="YANTALO"/>
    <x v="2"/>
  </r>
  <r>
    <x v="2"/>
    <x v="4"/>
    <x v="0"/>
    <x v="1"/>
    <x v="3"/>
    <x v="16"/>
    <x v="17"/>
    <x v="17"/>
    <n v="0"/>
    <s v="YANTALO"/>
    <x v="2"/>
  </r>
  <r>
    <x v="2"/>
    <x v="4"/>
    <x v="0"/>
    <x v="2"/>
    <x v="3"/>
    <x v="16"/>
    <x v="17"/>
    <x v="17"/>
    <n v="0"/>
    <s v="YANTALO"/>
    <x v="2"/>
  </r>
  <r>
    <x v="2"/>
    <x v="4"/>
    <x v="0"/>
    <x v="3"/>
    <x v="3"/>
    <x v="16"/>
    <x v="17"/>
    <x v="17"/>
    <n v="0"/>
    <s v="YANTALO"/>
    <x v="2"/>
  </r>
  <r>
    <x v="2"/>
    <x v="4"/>
    <x v="0"/>
    <x v="4"/>
    <x v="3"/>
    <x v="16"/>
    <x v="17"/>
    <x v="17"/>
    <n v="0"/>
    <s v="YANTALO"/>
    <x v="2"/>
  </r>
  <r>
    <x v="2"/>
    <x v="4"/>
    <x v="0"/>
    <x v="5"/>
    <x v="3"/>
    <x v="16"/>
    <x v="17"/>
    <x v="17"/>
    <n v="0"/>
    <s v="YANTALO"/>
    <x v="2"/>
  </r>
  <r>
    <x v="2"/>
    <x v="4"/>
    <x v="0"/>
    <x v="6"/>
    <x v="3"/>
    <x v="16"/>
    <x v="17"/>
    <x v="17"/>
    <n v="0"/>
    <s v="YANTALO"/>
    <x v="2"/>
  </r>
  <r>
    <x v="2"/>
    <x v="4"/>
    <x v="0"/>
    <x v="7"/>
    <x v="3"/>
    <x v="16"/>
    <x v="17"/>
    <x v="17"/>
    <n v="0"/>
    <s v="YANTALO"/>
    <x v="2"/>
  </r>
  <r>
    <x v="2"/>
    <x v="4"/>
    <x v="0"/>
    <x v="8"/>
    <x v="3"/>
    <x v="16"/>
    <x v="17"/>
    <x v="17"/>
    <n v="0"/>
    <s v="YANTALO"/>
    <x v="2"/>
  </r>
  <r>
    <x v="2"/>
    <x v="5"/>
    <x v="0"/>
    <x v="0"/>
    <x v="3"/>
    <x v="17"/>
    <x v="17"/>
    <x v="17"/>
    <n v="2"/>
    <s v="YANTALO"/>
    <x v="2"/>
  </r>
  <r>
    <x v="2"/>
    <x v="5"/>
    <x v="0"/>
    <x v="1"/>
    <x v="3"/>
    <x v="17"/>
    <x v="17"/>
    <x v="17"/>
    <n v="0"/>
    <s v="YANTALO"/>
    <x v="2"/>
  </r>
  <r>
    <x v="2"/>
    <x v="5"/>
    <x v="0"/>
    <x v="2"/>
    <x v="3"/>
    <x v="17"/>
    <x v="17"/>
    <x v="17"/>
    <n v="2"/>
    <s v="YANTALO"/>
    <x v="2"/>
  </r>
  <r>
    <x v="2"/>
    <x v="5"/>
    <x v="0"/>
    <x v="3"/>
    <x v="3"/>
    <x v="17"/>
    <x v="17"/>
    <x v="17"/>
    <n v="3"/>
    <s v="YANTALO"/>
    <x v="2"/>
  </r>
  <r>
    <x v="2"/>
    <x v="5"/>
    <x v="0"/>
    <x v="4"/>
    <x v="3"/>
    <x v="17"/>
    <x v="17"/>
    <x v="17"/>
    <n v="0"/>
    <s v="YANTALO"/>
    <x v="2"/>
  </r>
  <r>
    <x v="2"/>
    <x v="5"/>
    <x v="0"/>
    <x v="5"/>
    <x v="3"/>
    <x v="17"/>
    <x v="17"/>
    <x v="17"/>
    <n v="3"/>
    <s v="YANTALO"/>
    <x v="2"/>
  </r>
  <r>
    <x v="2"/>
    <x v="5"/>
    <x v="0"/>
    <x v="6"/>
    <x v="3"/>
    <x v="17"/>
    <x v="17"/>
    <x v="17"/>
    <n v="0"/>
    <s v="YANTALO"/>
    <x v="2"/>
  </r>
  <r>
    <x v="2"/>
    <x v="5"/>
    <x v="0"/>
    <x v="7"/>
    <x v="3"/>
    <x v="17"/>
    <x v="17"/>
    <x v="17"/>
    <n v="2"/>
    <s v="YANTALO"/>
    <x v="2"/>
  </r>
  <r>
    <x v="2"/>
    <x v="5"/>
    <x v="0"/>
    <x v="8"/>
    <x v="3"/>
    <x v="17"/>
    <x v="17"/>
    <x v="17"/>
    <n v="0"/>
    <s v="YANTALO"/>
    <x v="2"/>
  </r>
  <r>
    <x v="2"/>
    <x v="6"/>
    <x v="0"/>
    <x v="0"/>
    <x v="3"/>
    <x v="18"/>
    <x v="17"/>
    <x v="17"/>
    <n v="1"/>
    <s v="YANTALO"/>
    <x v="2"/>
  </r>
  <r>
    <x v="2"/>
    <x v="6"/>
    <x v="0"/>
    <x v="1"/>
    <x v="3"/>
    <x v="18"/>
    <x v="17"/>
    <x v="17"/>
    <n v="0"/>
    <s v="YANTALO"/>
    <x v="2"/>
  </r>
  <r>
    <x v="2"/>
    <x v="6"/>
    <x v="0"/>
    <x v="2"/>
    <x v="3"/>
    <x v="18"/>
    <x v="17"/>
    <x v="17"/>
    <n v="0"/>
    <s v="YANTALO"/>
    <x v="2"/>
  </r>
  <r>
    <x v="2"/>
    <x v="6"/>
    <x v="0"/>
    <x v="3"/>
    <x v="3"/>
    <x v="18"/>
    <x v="17"/>
    <x v="17"/>
    <n v="0"/>
    <s v="YANTALO"/>
    <x v="2"/>
  </r>
  <r>
    <x v="2"/>
    <x v="6"/>
    <x v="0"/>
    <x v="4"/>
    <x v="3"/>
    <x v="18"/>
    <x v="17"/>
    <x v="17"/>
    <n v="0"/>
    <s v="YANTALO"/>
    <x v="2"/>
  </r>
  <r>
    <x v="2"/>
    <x v="6"/>
    <x v="0"/>
    <x v="5"/>
    <x v="3"/>
    <x v="18"/>
    <x v="17"/>
    <x v="17"/>
    <n v="0"/>
    <s v="YANTALO"/>
    <x v="2"/>
  </r>
  <r>
    <x v="2"/>
    <x v="6"/>
    <x v="0"/>
    <x v="6"/>
    <x v="3"/>
    <x v="18"/>
    <x v="17"/>
    <x v="17"/>
    <n v="1"/>
    <s v="YANTALO"/>
    <x v="2"/>
  </r>
  <r>
    <x v="2"/>
    <x v="6"/>
    <x v="0"/>
    <x v="7"/>
    <x v="3"/>
    <x v="18"/>
    <x v="17"/>
    <x v="17"/>
    <n v="0"/>
    <s v="YANTALO"/>
    <x v="2"/>
  </r>
  <r>
    <x v="2"/>
    <x v="6"/>
    <x v="0"/>
    <x v="8"/>
    <x v="3"/>
    <x v="18"/>
    <x v="17"/>
    <x v="17"/>
    <n v="5"/>
    <s v="YANTALO"/>
    <x v="2"/>
  </r>
  <r>
    <x v="3"/>
    <x v="0"/>
    <x v="0"/>
    <x v="0"/>
    <x v="3"/>
    <x v="19"/>
    <x v="17"/>
    <x v="17"/>
    <n v="1"/>
    <s v="YANTALO"/>
    <x v="3"/>
  </r>
  <r>
    <x v="3"/>
    <x v="0"/>
    <x v="0"/>
    <x v="1"/>
    <x v="3"/>
    <x v="19"/>
    <x v="17"/>
    <x v="17"/>
    <n v="3"/>
    <s v="YANTALO"/>
    <x v="3"/>
  </r>
  <r>
    <x v="3"/>
    <x v="0"/>
    <x v="0"/>
    <x v="2"/>
    <x v="3"/>
    <x v="19"/>
    <x v="17"/>
    <x v="17"/>
    <n v="0"/>
    <s v="YANTALO"/>
    <x v="3"/>
  </r>
  <r>
    <x v="3"/>
    <x v="0"/>
    <x v="0"/>
    <x v="3"/>
    <x v="3"/>
    <x v="19"/>
    <x v="17"/>
    <x v="17"/>
    <n v="1"/>
    <s v="YANTALO"/>
    <x v="3"/>
  </r>
  <r>
    <x v="3"/>
    <x v="0"/>
    <x v="0"/>
    <x v="4"/>
    <x v="3"/>
    <x v="19"/>
    <x v="17"/>
    <x v="17"/>
    <n v="1"/>
    <s v="YANTALO"/>
    <x v="3"/>
  </r>
  <r>
    <x v="3"/>
    <x v="0"/>
    <x v="0"/>
    <x v="5"/>
    <x v="3"/>
    <x v="19"/>
    <x v="17"/>
    <x v="17"/>
    <n v="0"/>
    <s v="YANTALO"/>
    <x v="3"/>
  </r>
  <r>
    <x v="3"/>
    <x v="0"/>
    <x v="0"/>
    <x v="6"/>
    <x v="3"/>
    <x v="19"/>
    <x v="17"/>
    <x v="17"/>
    <n v="1"/>
    <s v="YANTALO"/>
    <x v="3"/>
  </r>
  <r>
    <x v="3"/>
    <x v="0"/>
    <x v="0"/>
    <x v="7"/>
    <x v="3"/>
    <x v="19"/>
    <x v="17"/>
    <x v="17"/>
    <n v="1"/>
    <s v="YANTALO"/>
    <x v="3"/>
  </r>
  <r>
    <x v="3"/>
    <x v="0"/>
    <x v="0"/>
    <x v="8"/>
    <x v="3"/>
    <x v="19"/>
    <x v="17"/>
    <x v="17"/>
    <n v="2"/>
    <s v="YANTALO"/>
    <x v="3"/>
  </r>
  <r>
    <x v="3"/>
    <x v="1"/>
    <x v="0"/>
    <x v="0"/>
    <x v="3"/>
    <x v="20"/>
    <x v="17"/>
    <x v="17"/>
    <n v="0"/>
    <s v="YANTALO"/>
    <x v="3"/>
  </r>
  <r>
    <x v="3"/>
    <x v="1"/>
    <x v="0"/>
    <x v="1"/>
    <x v="3"/>
    <x v="20"/>
    <x v="17"/>
    <x v="17"/>
    <n v="2"/>
    <s v="YANTALO"/>
    <x v="3"/>
  </r>
  <r>
    <x v="3"/>
    <x v="1"/>
    <x v="0"/>
    <x v="2"/>
    <x v="3"/>
    <x v="20"/>
    <x v="17"/>
    <x v="17"/>
    <n v="0"/>
    <s v="YANTALO"/>
    <x v="3"/>
  </r>
  <r>
    <x v="3"/>
    <x v="1"/>
    <x v="0"/>
    <x v="3"/>
    <x v="3"/>
    <x v="20"/>
    <x v="17"/>
    <x v="17"/>
    <n v="0"/>
    <s v="YANTALO"/>
    <x v="3"/>
  </r>
  <r>
    <x v="3"/>
    <x v="1"/>
    <x v="0"/>
    <x v="4"/>
    <x v="3"/>
    <x v="20"/>
    <x v="17"/>
    <x v="17"/>
    <n v="0"/>
    <s v="YANTALO"/>
    <x v="3"/>
  </r>
  <r>
    <x v="3"/>
    <x v="1"/>
    <x v="0"/>
    <x v="5"/>
    <x v="3"/>
    <x v="20"/>
    <x v="17"/>
    <x v="17"/>
    <n v="0"/>
    <s v="YANTALO"/>
    <x v="3"/>
  </r>
  <r>
    <x v="3"/>
    <x v="1"/>
    <x v="0"/>
    <x v="6"/>
    <x v="3"/>
    <x v="20"/>
    <x v="17"/>
    <x v="17"/>
    <n v="0"/>
    <s v="YANTALO"/>
    <x v="3"/>
  </r>
  <r>
    <x v="3"/>
    <x v="1"/>
    <x v="0"/>
    <x v="7"/>
    <x v="3"/>
    <x v="20"/>
    <x v="17"/>
    <x v="17"/>
    <n v="0"/>
    <s v="YANTALO"/>
    <x v="3"/>
  </r>
  <r>
    <x v="3"/>
    <x v="1"/>
    <x v="0"/>
    <x v="8"/>
    <x v="3"/>
    <x v="20"/>
    <x v="17"/>
    <x v="17"/>
    <n v="0"/>
    <s v="YANTALO"/>
    <x v="3"/>
  </r>
  <r>
    <x v="3"/>
    <x v="2"/>
    <x v="0"/>
    <x v="0"/>
    <x v="3"/>
    <x v="21"/>
    <x v="17"/>
    <x v="17"/>
    <n v="0"/>
    <s v="YANTALO"/>
    <x v="3"/>
  </r>
  <r>
    <x v="3"/>
    <x v="2"/>
    <x v="0"/>
    <x v="1"/>
    <x v="3"/>
    <x v="21"/>
    <x v="17"/>
    <x v="17"/>
    <n v="0"/>
    <s v="YANTALO"/>
    <x v="3"/>
  </r>
  <r>
    <x v="3"/>
    <x v="2"/>
    <x v="0"/>
    <x v="2"/>
    <x v="3"/>
    <x v="21"/>
    <x v="17"/>
    <x v="17"/>
    <n v="0"/>
    <s v="YANTALO"/>
    <x v="3"/>
  </r>
  <r>
    <x v="3"/>
    <x v="2"/>
    <x v="0"/>
    <x v="3"/>
    <x v="3"/>
    <x v="21"/>
    <x v="17"/>
    <x v="17"/>
    <n v="0"/>
    <s v="YANTALO"/>
    <x v="3"/>
  </r>
  <r>
    <x v="3"/>
    <x v="2"/>
    <x v="0"/>
    <x v="4"/>
    <x v="3"/>
    <x v="21"/>
    <x v="17"/>
    <x v="17"/>
    <n v="0"/>
    <s v="YANTALO"/>
    <x v="3"/>
  </r>
  <r>
    <x v="3"/>
    <x v="2"/>
    <x v="0"/>
    <x v="5"/>
    <x v="3"/>
    <x v="21"/>
    <x v="17"/>
    <x v="17"/>
    <n v="0"/>
    <s v="YANTALO"/>
    <x v="3"/>
  </r>
  <r>
    <x v="3"/>
    <x v="2"/>
    <x v="0"/>
    <x v="6"/>
    <x v="3"/>
    <x v="21"/>
    <x v="17"/>
    <x v="17"/>
    <n v="0"/>
    <s v="YANTALO"/>
    <x v="3"/>
  </r>
  <r>
    <x v="3"/>
    <x v="2"/>
    <x v="0"/>
    <x v="7"/>
    <x v="3"/>
    <x v="21"/>
    <x v="17"/>
    <x v="17"/>
    <n v="0"/>
    <s v="YANTALO"/>
    <x v="3"/>
  </r>
  <r>
    <x v="3"/>
    <x v="2"/>
    <x v="0"/>
    <x v="8"/>
    <x v="3"/>
    <x v="21"/>
    <x v="17"/>
    <x v="17"/>
    <n v="0"/>
    <s v="YANTALO"/>
    <x v="3"/>
  </r>
  <r>
    <x v="3"/>
    <x v="3"/>
    <x v="0"/>
    <x v="0"/>
    <x v="3"/>
    <x v="22"/>
    <x v="17"/>
    <x v="17"/>
    <n v="0"/>
    <s v="YANTALO"/>
    <x v="3"/>
  </r>
  <r>
    <x v="3"/>
    <x v="3"/>
    <x v="0"/>
    <x v="1"/>
    <x v="3"/>
    <x v="22"/>
    <x v="17"/>
    <x v="17"/>
    <n v="0"/>
    <s v="YANTALO"/>
    <x v="3"/>
  </r>
  <r>
    <x v="3"/>
    <x v="3"/>
    <x v="0"/>
    <x v="2"/>
    <x v="3"/>
    <x v="22"/>
    <x v="17"/>
    <x v="17"/>
    <n v="0"/>
    <s v="YANTALO"/>
    <x v="3"/>
  </r>
  <r>
    <x v="3"/>
    <x v="3"/>
    <x v="0"/>
    <x v="3"/>
    <x v="3"/>
    <x v="22"/>
    <x v="17"/>
    <x v="17"/>
    <n v="0"/>
    <s v="YANTALO"/>
    <x v="3"/>
  </r>
  <r>
    <x v="3"/>
    <x v="3"/>
    <x v="0"/>
    <x v="4"/>
    <x v="3"/>
    <x v="22"/>
    <x v="17"/>
    <x v="17"/>
    <n v="0"/>
    <s v="YANTALO"/>
    <x v="3"/>
  </r>
  <r>
    <x v="3"/>
    <x v="3"/>
    <x v="0"/>
    <x v="5"/>
    <x v="3"/>
    <x v="22"/>
    <x v="17"/>
    <x v="17"/>
    <n v="0"/>
    <s v="YANTALO"/>
    <x v="3"/>
  </r>
  <r>
    <x v="3"/>
    <x v="3"/>
    <x v="0"/>
    <x v="6"/>
    <x v="3"/>
    <x v="22"/>
    <x v="17"/>
    <x v="17"/>
    <n v="0"/>
    <s v="YANTALO"/>
    <x v="3"/>
  </r>
  <r>
    <x v="3"/>
    <x v="3"/>
    <x v="0"/>
    <x v="7"/>
    <x v="3"/>
    <x v="22"/>
    <x v="17"/>
    <x v="17"/>
    <n v="0"/>
    <s v="YANTALO"/>
    <x v="3"/>
  </r>
  <r>
    <x v="3"/>
    <x v="3"/>
    <x v="0"/>
    <x v="8"/>
    <x v="3"/>
    <x v="22"/>
    <x v="17"/>
    <x v="17"/>
    <n v="0"/>
    <s v="YANTALO"/>
    <x v="3"/>
  </r>
  <r>
    <x v="3"/>
    <x v="4"/>
    <x v="0"/>
    <x v="0"/>
    <x v="3"/>
    <x v="23"/>
    <x v="17"/>
    <x v="17"/>
    <n v="0"/>
    <s v="YANTALO"/>
    <x v="3"/>
  </r>
  <r>
    <x v="3"/>
    <x v="4"/>
    <x v="0"/>
    <x v="1"/>
    <x v="3"/>
    <x v="23"/>
    <x v="17"/>
    <x v="17"/>
    <n v="0"/>
    <s v="YANTALO"/>
    <x v="3"/>
  </r>
  <r>
    <x v="3"/>
    <x v="4"/>
    <x v="0"/>
    <x v="2"/>
    <x v="3"/>
    <x v="23"/>
    <x v="17"/>
    <x v="17"/>
    <n v="0"/>
    <s v="YANTALO"/>
    <x v="3"/>
  </r>
  <r>
    <x v="3"/>
    <x v="4"/>
    <x v="0"/>
    <x v="3"/>
    <x v="3"/>
    <x v="23"/>
    <x v="17"/>
    <x v="17"/>
    <n v="0"/>
    <s v="YANTALO"/>
    <x v="3"/>
  </r>
  <r>
    <x v="3"/>
    <x v="4"/>
    <x v="0"/>
    <x v="4"/>
    <x v="3"/>
    <x v="23"/>
    <x v="17"/>
    <x v="17"/>
    <n v="0"/>
    <s v="YANTALO"/>
    <x v="3"/>
  </r>
  <r>
    <x v="3"/>
    <x v="4"/>
    <x v="0"/>
    <x v="5"/>
    <x v="3"/>
    <x v="23"/>
    <x v="17"/>
    <x v="17"/>
    <n v="0"/>
    <s v="YANTALO"/>
    <x v="3"/>
  </r>
  <r>
    <x v="3"/>
    <x v="4"/>
    <x v="0"/>
    <x v="6"/>
    <x v="3"/>
    <x v="23"/>
    <x v="17"/>
    <x v="17"/>
    <n v="0"/>
    <s v="YANTALO"/>
    <x v="3"/>
  </r>
  <r>
    <x v="3"/>
    <x v="4"/>
    <x v="0"/>
    <x v="7"/>
    <x v="3"/>
    <x v="23"/>
    <x v="17"/>
    <x v="17"/>
    <n v="0"/>
    <s v="YANTALO"/>
    <x v="3"/>
  </r>
  <r>
    <x v="3"/>
    <x v="4"/>
    <x v="0"/>
    <x v="8"/>
    <x v="3"/>
    <x v="23"/>
    <x v="17"/>
    <x v="17"/>
    <n v="0"/>
    <s v="YANTALO"/>
    <x v="3"/>
  </r>
  <r>
    <x v="3"/>
    <x v="5"/>
    <x v="0"/>
    <x v="0"/>
    <x v="3"/>
    <x v="24"/>
    <x v="17"/>
    <x v="17"/>
    <n v="0"/>
    <s v="YANTALO"/>
    <x v="3"/>
  </r>
  <r>
    <x v="3"/>
    <x v="5"/>
    <x v="0"/>
    <x v="1"/>
    <x v="3"/>
    <x v="24"/>
    <x v="17"/>
    <x v="17"/>
    <n v="3"/>
    <s v="YANTALO"/>
    <x v="3"/>
  </r>
  <r>
    <x v="3"/>
    <x v="5"/>
    <x v="0"/>
    <x v="2"/>
    <x v="3"/>
    <x v="24"/>
    <x v="17"/>
    <x v="17"/>
    <n v="1"/>
    <s v="YANTALO"/>
    <x v="3"/>
  </r>
  <r>
    <x v="3"/>
    <x v="5"/>
    <x v="0"/>
    <x v="3"/>
    <x v="3"/>
    <x v="24"/>
    <x v="17"/>
    <x v="17"/>
    <n v="5"/>
    <s v="YANTALO"/>
    <x v="3"/>
  </r>
  <r>
    <x v="3"/>
    <x v="5"/>
    <x v="0"/>
    <x v="4"/>
    <x v="3"/>
    <x v="24"/>
    <x v="17"/>
    <x v="17"/>
    <n v="1"/>
    <s v="YANTALO"/>
    <x v="3"/>
  </r>
  <r>
    <x v="3"/>
    <x v="5"/>
    <x v="0"/>
    <x v="5"/>
    <x v="3"/>
    <x v="24"/>
    <x v="17"/>
    <x v="17"/>
    <n v="1"/>
    <s v="YANTALO"/>
    <x v="3"/>
  </r>
  <r>
    <x v="3"/>
    <x v="5"/>
    <x v="0"/>
    <x v="6"/>
    <x v="3"/>
    <x v="24"/>
    <x v="17"/>
    <x v="17"/>
    <n v="4"/>
    <s v="YANTALO"/>
    <x v="3"/>
  </r>
  <r>
    <x v="3"/>
    <x v="5"/>
    <x v="0"/>
    <x v="7"/>
    <x v="3"/>
    <x v="24"/>
    <x v="17"/>
    <x v="17"/>
    <n v="1"/>
    <s v="YANTALO"/>
    <x v="3"/>
  </r>
  <r>
    <x v="3"/>
    <x v="5"/>
    <x v="0"/>
    <x v="8"/>
    <x v="3"/>
    <x v="24"/>
    <x v="17"/>
    <x v="17"/>
    <n v="3"/>
    <s v="YANTALO"/>
    <x v="3"/>
  </r>
  <r>
    <x v="3"/>
    <x v="6"/>
    <x v="0"/>
    <x v="0"/>
    <x v="3"/>
    <x v="25"/>
    <x v="17"/>
    <x v="17"/>
    <n v="0"/>
    <s v="YANTALO"/>
    <x v="3"/>
  </r>
  <r>
    <x v="3"/>
    <x v="6"/>
    <x v="0"/>
    <x v="1"/>
    <x v="3"/>
    <x v="25"/>
    <x v="17"/>
    <x v="17"/>
    <n v="3"/>
    <s v="YANTALO"/>
    <x v="3"/>
  </r>
  <r>
    <x v="3"/>
    <x v="6"/>
    <x v="0"/>
    <x v="2"/>
    <x v="3"/>
    <x v="25"/>
    <x v="17"/>
    <x v="17"/>
    <n v="1"/>
    <s v="YANTALO"/>
    <x v="3"/>
  </r>
  <r>
    <x v="3"/>
    <x v="6"/>
    <x v="0"/>
    <x v="3"/>
    <x v="3"/>
    <x v="25"/>
    <x v="17"/>
    <x v="17"/>
    <n v="5"/>
    <s v="YANTALO"/>
    <x v="3"/>
  </r>
  <r>
    <x v="3"/>
    <x v="6"/>
    <x v="0"/>
    <x v="4"/>
    <x v="3"/>
    <x v="25"/>
    <x v="17"/>
    <x v="17"/>
    <n v="1"/>
    <s v="YANTALO"/>
    <x v="3"/>
  </r>
  <r>
    <x v="3"/>
    <x v="6"/>
    <x v="0"/>
    <x v="5"/>
    <x v="3"/>
    <x v="25"/>
    <x v="17"/>
    <x v="17"/>
    <n v="1"/>
    <s v="YANTALO"/>
    <x v="3"/>
  </r>
  <r>
    <x v="3"/>
    <x v="6"/>
    <x v="0"/>
    <x v="6"/>
    <x v="3"/>
    <x v="25"/>
    <x v="17"/>
    <x v="17"/>
    <n v="4"/>
    <s v="YANTALO"/>
    <x v="3"/>
  </r>
  <r>
    <x v="3"/>
    <x v="6"/>
    <x v="0"/>
    <x v="7"/>
    <x v="3"/>
    <x v="25"/>
    <x v="17"/>
    <x v="17"/>
    <n v="1"/>
    <s v="YANTALO"/>
    <x v="3"/>
  </r>
  <r>
    <x v="3"/>
    <x v="6"/>
    <x v="0"/>
    <x v="8"/>
    <x v="3"/>
    <x v="25"/>
    <x v="17"/>
    <x v="17"/>
    <n v="3"/>
    <s v="YANTALO"/>
    <x v="3"/>
  </r>
  <r>
    <x v="4"/>
    <x v="0"/>
    <x v="0"/>
    <x v="0"/>
    <x v="3"/>
    <x v="26"/>
    <x v="17"/>
    <x v="17"/>
    <n v="0"/>
    <s v="YANTALO"/>
    <x v="4"/>
  </r>
  <r>
    <x v="4"/>
    <x v="0"/>
    <x v="0"/>
    <x v="1"/>
    <x v="3"/>
    <x v="26"/>
    <x v="17"/>
    <x v="17"/>
    <n v="0"/>
    <s v="YANTALO"/>
    <x v="4"/>
  </r>
  <r>
    <x v="4"/>
    <x v="0"/>
    <x v="0"/>
    <x v="2"/>
    <x v="3"/>
    <x v="26"/>
    <x v="17"/>
    <x v="17"/>
    <n v="0"/>
    <s v="YANTALO"/>
    <x v="4"/>
  </r>
  <r>
    <x v="4"/>
    <x v="0"/>
    <x v="0"/>
    <x v="3"/>
    <x v="3"/>
    <x v="26"/>
    <x v="17"/>
    <x v="17"/>
    <n v="0"/>
    <s v="YANTALO"/>
    <x v="4"/>
  </r>
  <r>
    <x v="4"/>
    <x v="0"/>
    <x v="0"/>
    <x v="4"/>
    <x v="3"/>
    <x v="26"/>
    <x v="17"/>
    <x v="17"/>
    <n v="0"/>
    <s v="YANTALO"/>
    <x v="4"/>
  </r>
  <r>
    <x v="4"/>
    <x v="0"/>
    <x v="0"/>
    <x v="5"/>
    <x v="3"/>
    <x v="26"/>
    <x v="17"/>
    <x v="17"/>
    <n v="0"/>
    <s v="YANTALO"/>
    <x v="4"/>
  </r>
  <r>
    <x v="4"/>
    <x v="0"/>
    <x v="0"/>
    <x v="6"/>
    <x v="3"/>
    <x v="26"/>
    <x v="17"/>
    <x v="17"/>
    <n v="0"/>
    <s v="YANTALO"/>
    <x v="4"/>
  </r>
  <r>
    <x v="4"/>
    <x v="0"/>
    <x v="0"/>
    <x v="7"/>
    <x v="3"/>
    <x v="26"/>
    <x v="17"/>
    <x v="17"/>
    <n v="0"/>
    <s v="YANTALO"/>
    <x v="4"/>
  </r>
  <r>
    <x v="4"/>
    <x v="0"/>
    <x v="0"/>
    <x v="8"/>
    <x v="3"/>
    <x v="26"/>
    <x v="17"/>
    <x v="17"/>
    <n v="0"/>
    <s v="YANTALO"/>
    <x v="4"/>
  </r>
  <r>
    <x v="4"/>
    <x v="1"/>
    <x v="0"/>
    <x v="0"/>
    <x v="3"/>
    <x v="27"/>
    <x v="17"/>
    <x v="17"/>
    <n v="0"/>
    <s v="YANTALO"/>
    <x v="4"/>
  </r>
  <r>
    <x v="4"/>
    <x v="1"/>
    <x v="0"/>
    <x v="1"/>
    <x v="3"/>
    <x v="27"/>
    <x v="17"/>
    <x v="17"/>
    <n v="0"/>
    <s v="YANTALO"/>
    <x v="4"/>
  </r>
  <r>
    <x v="4"/>
    <x v="1"/>
    <x v="0"/>
    <x v="2"/>
    <x v="3"/>
    <x v="27"/>
    <x v="17"/>
    <x v="17"/>
    <n v="0"/>
    <s v="YANTALO"/>
    <x v="4"/>
  </r>
  <r>
    <x v="4"/>
    <x v="1"/>
    <x v="0"/>
    <x v="3"/>
    <x v="3"/>
    <x v="27"/>
    <x v="17"/>
    <x v="17"/>
    <n v="0"/>
    <s v="YANTALO"/>
    <x v="4"/>
  </r>
  <r>
    <x v="4"/>
    <x v="1"/>
    <x v="0"/>
    <x v="4"/>
    <x v="3"/>
    <x v="27"/>
    <x v="17"/>
    <x v="17"/>
    <n v="0"/>
    <s v="YANTALO"/>
    <x v="4"/>
  </r>
  <r>
    <x v="4"/>
    <x v="1"/>
    <x v="0"/>
    <x v="5"/>
    <x v="3"/>
    <x v="27"/>
    <x v="17"/>
    <x v="17"/>
    <n v="0"/>
    <s v="YANTALO"/>
    <x v="4"/>
  </r>
  <r>
    <x v="4"/>
    <x v="1"/>
    <x v="0"/>
    <x v="6"/>
    <x v="3"/>
    <x v="27"/>
    <x v="17"/>
    <x v="17"/>
    <n v="0"/>
    <s v="YANTALO"/>
    <x v="4"/>
  </r>
  <r>
    <x v="4"/>
    <x v="1"/>
    <x v="0"/>
    <x v="7"/>
    <x v="3"/>
    <x v="27"/>
    <x v="17"/>
    <x v="17"/>
    <n v="0"/>
    <s v="YANTALO"/>
    <x v="4"/>
  </r>
  <r>
    <x v="4"/>
    <x v="1"/>
    <x v="0"/>
    <x v="8"/>
    <x v="3"/>
    <x v="27"/>
    <x v="17"/>
    <x v="17"/>
    <n v="0"/>
    <s v="YANTALO"/>
    <x v="4"/>
  </r>
  <r>
    <x v="4"/>
    <x v="2"/>
    <x v="0"/>
    <x v="0"/>
    <x v="3"/>
    <x v="28"/>
    <x v="17"/>
    <x v="17"/>
    <n v="0"/>
    <s v="YANTALO"/>
    <x v="4"/>
  </r>
  <r>
    <x v="4"/>
    <x v="2"/>
    <x v="0"/>
    <x v="1"/>
    <x v="3"/>
    <x v="28"/>
    <x v="17"/>
    <x v="17"/>
    <n v="0"/>
    <s v="YANTALO"/>
    <x v="4"/>
  </r>
  <r>
    <x v="4"/>
    <x v="2"/>
    <x v="0"/>
    <x v="2"/>
    <x v="3"/>
    <x v="28"/>
    <x v="17"/>
    <x v="17"/>
    <n v="0"/>
    <s v="YANTALO"/>
    <x v="4"/>
  </r>
  <r>
    <x v="4"/>
    <x v="2"/>
    <x v="0"/>
    <x v="3"/>
    <x v="3"/>
    <x v="28"/>
    <x v="17"/>
    <x v="17"/>
    <n v="0"/>
    <s v="YANTALO"/>
    <x v="4"/>
  </r>
  <r>
    <x v="4"/>
    <x v="2"/>
    <x v="0"/>
    <x v="4"/>
    <x v="3"/>
    <x v="28"/>
    <x v="17"/>
    <x v="17"/>
    <n v="0"/>
    <s v="YANTALO"/>
    <x v="4"/>
  </r>
  <r>
    <x v="4"/>
    <x v="2"/>
    <x v="0"/>
    <x v="5"/>
    <x v="3"/>
    <x v="28"/>
    <x v="17"/>
    <x v="17"/>
    <n v="0"/>
    <s v="YANTALO"/>
    <x v="4"/>
  </r>
  <r>
    <x v="4"/>
    <x v="2"/>
    <x v="0"/>
    <x v="6"/>
    <x v="3"/>
    <x v="28"/>
    <x v="17"/>
    <x v="17"/>
    <n v="0"/>
    <s v="YANTALO"/>
    <x v="4"/>
  </r>
  <r>
    <x v="4"/>
    <x v="2"/>
    <x v="0"/>
    <x v="7"/>
    <x v="3"/>
    <x v="28"/>
    <x v="17"/>
    <x v="17"/>
    <n v="0"/>
    <s v="YANTALO"/>
    <x v="4"/>
  </r>
  <r>
    <x v="4"/>
    <x v="2"/>
    <x v="0"/>
    <x v="8"/>
    <x v="3"/>
    <x v="28"/>
    <x v="17"/>
    <x v="17"/>
    <n v="0"/>
    <s v="YANTALO"/>
    <x v="4"/>
  </r>
  <r>
    <x v="4"/>
    <x v="3"/>
    <x v="0"/>
    <x v="0"/>
    <x v="3"/>
    <x v="29"/>
    <x v="17"/>
    <x v="17"/>
    <n v="0"/>
    <s v="YANTALO"/>
    <x v="4"/>
  </r>
  <r>
    <x v="4"/>
    <x v="3"/>
    <x v="0"/>
    <x v="1"/>
    <x v="3"/>
    <x v="29"/>
    <x v="17"/>
    <x v="17"/>
    <n v="0"/>
    <s v="YANTALO"/>
    <x v="4"/>
  </r>
  <r>
    <x v="4"/>
    <x v="3"/>
    <x v="0"/>
    <x v="2"/>
    <x v="3"/>
    <x v="29"/>
    <x v="17"/>
    <x v="17"/>
    <n v="0"/>
    <s v="YANTALO"/>
    <x v="4"/>
  </r>
  <r>
    <x v="4"/>
    <x v="3"/>
    <x v="0"/>
    <x v="3"/>
    <x v="3"/>
    <x v="29"/>
    <x v="17"/>
    <x v="17"/>
    <n v="0"/>
    <s v="YANTALO"/>
    <x v="4"/>
  </r>
  <r>
    <x v="4"/>
    <x v="3"/>
    <x v="0"/>
    <x v="4"/>
    <x v="3"/>
    <x v="29"/>
    <x v="17"/>
    <x v="17"/>
    <n v="0"/>
    <s v="YANTALO"/>
    <x v="4"/>
  </r>
  <r>
    <x v="4"/>
    <x v="3"/>
    <x v="0"/>
    <x v="5"/>
    <x v="3"/>
    <x v="29"/>
    <x v="17"/>
    <x v="17"/>
    <n v="0"/>
    <s v="YANTALO"/>
    <x v="4"/>
  </r>
  <r>
    <x v="4"/>
    <x v="3"/>
    <x v="0"/>
    <x v="6"/>
    <x v="3"/>
    <x v="29"/>
    <x v="17"/>
    <x v="17"/>
    <n v="0"/>
    <s v="YANTALO"/>
    <x v="4"/>
  </r>
  <r>
    <x v="4"/>
    <x v="3"/>
    <x v="0"/>
    <x v="7"/>
    <x v="3"/>
    <x v="29"/>
    <x v="17"/>
    <x v="17"/>
    <n v="0"/>
    <s v="YANTALO"/>
    <x v="4"/>
  </r>
  <r>
    <x v="4"/>
    <x v="3"/>
    <x v="0"/>
    <x v="8"/>
    <x v="3"/>
    <x v="29"/>
    <x v="17"/>
    <x v="17"/>
    <n v="0"/>
    <s v="YANTALO"/>
    <x v="4"/>
  </r>
  <r>
    <x v="4"/>
    <x v="4"/>
    <x v="0"/>
    <x v="0"/>
    <x v="3"/>
    <x v="30"/>
    <x v="17"/>
    <x v="17"/>
    <n v="0"/>
    <s v="YANTALO"/>
    <x v="4"/>
  </r>
  <r>
    <x v="4"/>
    <x v="4"/>
    <x v="0"/>
    <x v="1"/>
    <x v="3"/>
    <x v="30"/>
    <x v="17"/>
    <x v="17"/>
    <n v="0"/>
    <s v="YANTALO"/>
    <x v="4"/>
  </r>
  <r>
    <x v="4"/>
    <x v="4"/>
    <x v="0"/>
    <x v="2"/>
    <x v="3"/>
    <x v="30"/>
    <x v="17"/>
    <x v="17"/>
    <n v="0"/>
    <s v="YANTALO"/>
    <x v="4"/>
  </r>
  <r>
    <x v="4"/>
    <x v="4"/>
    <x v="0"/>
    <x v="3"/>
    <x v="3"/>
    <x v="30"/>
    <x v="17"/>
    <x v="17"/>
    <n v="0"/>
    <s v="YANTALO"/>
    <x v="4"/>
  </r>
  <r>
    <x v="4"/>
    <x v="4"/>
    <x v="0"/>
    <x v="4"/>
    <x v="3"/>
    <x v="30"/>
    <x v="17"/>
    <x v="17"/>
    <n v="0"/>
    <s v="YANTALO"/>
    <x v="4"/>
  </r>
  <r>
    <x v="4"/>
    <x v="4"/>
    <x v="0"/>
    <x v="5"/>
    <x v="3"/>
    <x v="30"/>
    <x v="17"/>
    <x v="17"/>
    <n v="0"/>
    <s v="YANTALO"/>
    <x v="4"/>
  </r>
  <r>
    <x v="4"/>
    <x v="4"/>
    <x v="0"/>
    <x v="6"/>
    <x v="3"/>
    <x v="30"/>
    <x v="17"/>
    <x v="17"/>
    <n v="0"/>
    <s v="YANTALO"/>
    <x v="4"/>
  </r>
  <r>
    <x v="4"/>
    <x v="4"/>
    <x v="0"/>
    <x v="7"/>
    <x v="3"/>
    <x v="30"/>
    <x v="17"/>
    <x v="17"/>
    <n v="0"/>
    <s v="YANTALO"/>
    <x v="4"/>
  </r>
  <r>
    <x v="4"/>
    <x v="4"/>
    <x v="0"/>
    <x v="8"/>
    <x v="3"/>
    <x v="30"/>
    <x v="17"/>
    <x v="17"/>
    <n v="0"/>
    <s v="YANTALO"/>
    <x v="4"/>
  </r>
  <r>
    <x v="4"/>
    <x v="5"/>
    <x v="0"/>
    <x v="0"/>
    <x v="3"/>
    <x v="31"/>
    <x v="17"/>
    <x v="17"/>
    <n v="0"/>
    <s v="YANTALO"/>
    <x v="4"/>
  </r>
  <r>
    <x v="4"/>
    <x v="5"/>
    <x v="0"/>
    <x v="1"/>
    <x v="3"/>
    <x v="31"/>
    <x v="17"/>
    <x v="17"/>
    <n v="0"/>
    <s v="YANTALO"/>
    <x v="4"/>
  </r>
  <r>
    <x v="4"/>
    <x v="5"/>
    <x v="0"/>
    <x v="2"/>
    <x v="3"/>
    <x v="31"/>
    <x v="17"/>
    <x v="17"/>
    <n v="0"/>
    <s v="YANTALO"/>
    <x v="4"/>
  </r>
  <r>
    <x v="4"/>
    <x v="5"/>
    <x v="0"/>
    <x v="3"/>
    <x v="3"/>
    <x v="31"/>
    <x v="17"/>
    <x v="17"/>
    <n v="0"/>
    <s v="YANTALO"/>
    <x v="4"/>
  </r>
  <r>
    <x v="4"/>
    <x v="5"/>
    <x v="0"/>
    <x v="4"/>
    <x v="3"/>
    <x v="31"/>
    <x v="17"/>
    <x v="17"/>
    <n v="0"/>
    <s v="YANTALO"/>
    <x v="4"/>
  </r>
  <r>
    <x v="4"/>
    <x v="5"/>
    <x v="0"/>
    <x v="5"/>
    <x v="3"/>
    <x v="31"/>
    <x v="17"/>
    <x v="17"/>
    <n v="0"/>
    <s v="YANTALO"/>
    <x v="4"/>
  </r>
  <r>
    <x v="4"/>
    <x v="5"/>
    <x v="0"/>
    <x v="6"/>
    <x v="3"/>
    <x v="31"/>
    <x v="17"/>
    <x v="17"/>
    <n v="0"/>
    <s v="YANTALO"/>
    <x v="4"/>
  </r>
  <r>
    <x v="4"/>
    <x v="5"/>
    <x v="0"/>
    <x v="7"/>
    <x v="3"/>
    <x v="31"/>
    <x v="17"/>
    <x v="17"/>
    <n v="0"/>
    <s v="YANTALO"/>
    <x v="4"/>
  </r>
  <r>
    <x v="4"/>
    <x v="5"/>
    <x v="0"/>
    <x v="8"/>
    <x v="3"/>
    <x v="31"/>
    <x v="17"/>
    <x v="17"/>
    <n v="0"/>
    <s v="YANTALO"/>
    <x v="4"/>
  </r>
  <r>
    <x v="4"/>
    <x v="6"/>
    <x v="0"/>
    <x v="0"/>
    <x v="3"/>
    <x v="32"/>
    <x v="17"/>
    <x v="17"/>
    <n v="0"/>
    <s v="YANTALO"/>
    <x v="4"/>
  </r>
  <r>
    <x v="4"/>
    <x v="6"/>
    <x v="0"/>
    <x v="1"/>
    <x v="3"/>
    <x v="32"/>
    <x v="17"/>
    <x v="17"/>
    <n v="0"/>
    <s v="YANTALO"/>
    <x v="4"/>
  </r>
  <r>
    <x v="4"/>
    <x v="6"/>
    <x v="0"/>
    <x v="2"/>
    <x v="3"/>
    <x v="32"/>
    <x v="17"/>
    <x v="17"/>
    <n v="0"/>
    <s v="YANTALO"/>
    <x v="4"/>
  </r>
  <r>
    <x v="4"/>
    <x v="6"/>
    <x v="0"/>
    <x v="3"/>
    <x v="3"/>
    <x v="32"/>
    <x v="17"/>
    <x v="17"/>
    <n v="0"/>
    <s v="YANTALO"/>
    <x v="4"/>
  </r>
  <r>
    <x v="4"/>
    <x v="6"/>
    <x v="0"/>
    <x v="4"/>
    <x v="3"/>
    <x v="32"/>
    <x v="17"/>
    <x v="17"/>
    <n v="0"/>
    <s v="YANTALO"/>
    <x v="4"/>
  </r>
  <r>
    <x v="4"/>
    <x v="6"/>
    <x v="0"/>
    <x v="5"/>
    <x v="3"/>
    <x v="32"/>
    <x v="17"/>
    <x v="17"/>
    <n v="0"/>
    <s v="YANTALO"/>
    <x v="4"/>
  </r>
  <r>
    <x v="4"/>
    <x v="6"/>
    <x v="0"/>
    <x v="6"/>
    <x v="3"/>
    <x v="32"/>
    <x v="17"/>
    <x v="17"/>
    <n v="0"/>
    <s v="YANTALO"/>
    <x v="4"/>
  </r>
  <r>
    <x v="4"/>
    <x v="6"/>
    <x v="0"/>
    <x v="7"/>
    <x v="3"/>
    <x v="32"/>
    <x v="17"/>
    <x v="17"/>
    <n v="0"/>
    <s v="YANTALO"/>
    <x v="4"/>
  </r>
  <r>
    <x v="4"/>
    <x v="6"/>
    <x v="0"/>
    <x v="8"/>
    <x v="3"/>
    <x v="32"/>
    <x v="17"/>
    <x v="17"/>
    <n v="0"/>
    <s v="YANTALO"/>
    <x v="4"/>
  </r>
  <r>
    <x v="4"/>
    <x v="7"/>
    <x v="0"/>
    <x v="0"/>
    <x v="3"/>
    <x v="33"/>
    <x v="17"/>
    <x v="17"/>
    <n v="0"/>
    <s v="YANTALO"/>
    <x v="4"/>
  </r>
  <r>
    <x v="4"/>
    <x v="7"/>
    <x v="0"/>
    <x v="1"/>
    <x v="3"/>
    <x v="33"/>
    <x v="17"/>
    <x v="17"/>
    <n v="0"/>
    <s v="YANTALO"/>
    <x v="4"/>
  </r>
  <r>
    <x v="4"/>
    <x v="7"/>
    <x v="0"/>
    <x v="2"/>
    <x v="3"/>
    <x v="33"/>
    <x v="17"/>
    <x v="17"/>
    <n v="0"/>
    <s v="YANTALO"/>
    <x v="4"/>
  </r>
  <r>
    <x v="4"/>
    <x v="7"/>
    <x v="0"/>
    <x v="3"/>
    <x v="3"/>
    <x v="33"/>
    <x v="17"/>
    <x v="17"/>
    <n v="0"/>
    <s v="YANTALO"/>
    <x v="4"/>
  </r>
  <r>
    <x v="4"/>
    <x v="7"/>
    <x v="0"/>
    <x v="4"/>
    <x v="3"/>
    <x v="33"/>
    <x v="17"/>
    <x v="17"/>
    <n v="0"/>
    <s v="YANTALO"/>
    <x v="4"/>
  </r>
  <r>
    <x v="4"/>
    <x v="7"/>
    <x v="0"/>
    <x v="5"/>
    <x v="3"/>
    <x v="33"/>
    <x v="17"/>
    <x v="17"/>
    <n v="0"/>
    <s v="YANTALO"/>
    <x v="4"/>
  </r>
  <r>
    <x v="4"/>
    <x v="7"/>
    <x v="0"/>
    <x v="6"/>
    <x v="3"/>
    <x v="33"/>
    <x v="17"/>
    <x v="17"/>
    <n v="0"/>
    <s v="YANTALO"/>
    <x v="4"/>
  </r>
  <r>
    <x v="4"/>
    <x v="7"/>
    <x v="0"/>
    <x v="7"/>
    <x v="3"/>
    <x v="33"/>
    <x v="17"/>
    <x v="17"/>
    <n v="0"/>
    <s v="YANTALO"/>
    <x v="4"/>
  </r>
  <r>
    <x v="4"/>
    <x v="7"/>
    <x v="0"/>
    <x v="8"/>
    <x v="3"/>
    <x v="33"/>
    <x v="17"/>
    <x v="17"/>
    <n v="0"/>
    <s v="YANTALO"/>
    <x v="4"/>
  </r>
  <r>
    <x v="5"/>
    <x v="0"/>
    <x v="0"/>
    <x v="0"/>
    <x v="3"/>
    <x v="34"/>
    <x v="17"/>
    <x v="17"/>
    <n v="0"/>
    <s v="YANTALO"/>
    <x v="5"/>
  </r>
  <r>
    <x v="5"/>
    <x v="0"/>
    <x v="0"/>
    <x v="1"/>
    <x v="3"/>
    <x v="34"/>
    <x v="17"/>
    <x v="17"/>
    <n v="0"/>
    <s v="YANTALO"/>
    <x v="5"/>
  </r>
  <r>
    <x v="5"/>
    <x v="0"/>
    <x v="0"/>
    <x v="2"/>
    <x v="3"/>
    <x v="34"/>
    <x v="17"/>
    <x v="17"/>
    <n v="0"/>
    <s v="YANTALO"/>
    <x v="5"/>
  </r>
  <r>
    <x v="5"/>
    <x v="0"/>
    <x v="0"/>
    <x v="3"/>
    <x v="3"/>
    <x v="34"/>
    <x v="17"/>
    <x v="17"/>
    <n v="0"/>
    <s v="YANTALO"/>
    <x v="5"/>
  </r>
  <r>
    <x v="5"/>
    <x v="0"/>
    <x v="0"/>
    <x v="4"/>
    <x v="3"/>
    <x v="34"/>
    <x v="17"/>
    <x v="17"/>
    <n v="0"/>
    <s v="YANTALO"/>
    <x v="5"/>
  </r>
  <r>
    <x v="5"/>
    <x v="0"/>
    <x v="0"/>
    <x v="5"/>
    <x v="3"/>
    <x v="34"/>
    <x v="17"/>
    <x v="17"/>
    <n v="0"/>
    <s v="YANTALO"/>
    <x v="5"/>
  </r>
  <r>
    <x v="5"/>
    <x v="0"/>
    <x v="0"/>
    <x v="6"/>
    <x v="3"/>
    <x v="34"/>
    <x v="17"/>
    <x v="17"/>
    <n v="0"/>
    <s v="YANTALO"/>
    <x v="5"/>
  </r>
  <r>
    <x v="5"/>
    <x v="0"/>
    <x v="0"/>
    <x v="7"/>
    <x v="3"/>
    <x v="34"/>
    <x v="17"/>
    <x v="17"/>
    <n v="0"/>
    <s v="YANTALO"/>
    <x v="5"/>
  </r>
  <r>
    <x v="5"/>
    <x v="0"/>
    <x v="0"/>
    <x v="8"/>
    <x v="3"/>
    <x v="34"/>
    <x v="17"/>
    <x v="17"/>
    <n v="0"/>
    <s v="YANTALO"/>
    <x v="5"/>
  </r>
  <r>
    <x v="5"/>
    <x v="1"/>
    <x v="0"/>
    <x v="0"/>
    <x v="3"/>
    <x v="35"/>
    <x v="17"/>
    <x v="17"/>
    <n v="138"/>
    <s v="YANTALO"/>
    <x v="5"/>
  </r>
  <r>
    <x v="5"/>
    <x v="1"/>
    <x v="0"/>
    <x v="1"/>
    <x v="3"/>
    <x v="35"/>
    <x v="17"/>
    <x v="17"/>
    <n v="8"/>
    <s v="YANTALO"/>
    <x v="5"/>
  </r>
  <r>
    <x v="5"/>
    <x v="1"/>
    <x v="0"/>
    <x v="2"/>
    <x v="3"/>
    <x v="35"/>
    <x v="17"/>
    <x v="17"/>
    <n v="4"/>
    <s v="YANTALO"/>
    <x v="5"/>
  </r>
  <r>
    <x v="5"/>
    <x v="1"/>
    <x v="0"/>
    <x v="3"/>
    <x v="3"/>
    <x v="35"/>
    <x v="17"/>
    <x v="17"/>
    <n v="2"/>
    <s v="YANTALO"/>
    <x v="5"/>
  </r>
  <r>
    <x v="5"/>
    <x v="1"/>
    <x v="0"/>
    <x v="4"/>
    <x v="3"/>
    <x v="35"/>
    <x v="17"/>
    <x v="17"/>
    <n v="5"/>
    <s v="YANTALO"/>
    <x v="5"/>
  </r>
  <r>
    <x v="5"/>
    <x v="1"/>
    <x v="0"/>
    <x v="5"/>
    <x v="3"/>
    <x v="35"/>
    <x v="17"/>
    <x v="17"/>
    <n v="7"/>
    <s v="YANTALO"/>
    <x v="5"/>
  </r>
  <r>
    <x v="5"/>
    <x v="1"/>
    <x v="0"/>
    <x v="6"/>
    <x v="3"/>
    <x v="35"/>
    <x v="17"/>
    <x v="17"/>
    <n v="9"/>
    <s v="YANTALO"/>
    <x v="5"/>
  </r>
  <r>
    <x v="5"/>
    <x v="1"/>
    <x v="0"/>
    <x v="7"/>
    <x v="3"/>
    <x v="35"/>
    <x v="17"/>
    <x v="17"/>
    <n v="6"/>
    <s v="YANTALO"/>
    <x v="5"/>
  </r>
  <r>
    <x v="5"/>
    <x v="1"/>
    <x v="0"/>
    <x v="8"/>
    <x v="3"/>
    <x v="35"/>
    <x v="17"/>
    <x v="17"/>
    <n v="2"/>
    <s v="YANTALO"/>
    <x v="5"/>
  </r>
  <r>
    <x v="5"/>
    <x v="2"/>
    <x v="0"/>
    <x v="0"/>
    <x v="3"/>
    <x v="36"/>
    <x v="17"/>
    <x v="17"/>
    <n v="0"/>
    <s v="YANTALO"/>
    <x v="5"/>
  </r>
  <r>
    <x v="5"/>
    <x v="2"/>
    <x v="0"/>
    <x v="1"/>
    <x v="3"/>
    <x v="36"/>
    <x v="17"/>
    <x v="17"/>
    <n v="20"/>
    <s v="YANTALO"/>
    <x v="5"/>
  </r>
  <r>
    <x v="5"/>
    <x v="2"/>
    <x v="0"/>
    <x v="2"/>
    <x v="3"/>
    <x v="36"/>
    <x v="17"/>
    <x v="17"/>
    <n v="16"/>
    <s v="YANTALO"/>
    <x v="5"/>
  </r>
  <r>
    <x v="5"/>
    <x v="2"/>
    <x v="0"/>
    <x v="3"/>
    <x v="3"/>
    <x v="36"/>
    <x v="17"/>
    <x v="17"/>
    <n v="5"/>
    <s v="YANTALO"/>
    <x v="5"/>
  </r>
  <r>
    <x v="5"/>
    <x v="2"/>
    <x v="0"/>
    <x v="4"/>
    <x v="3"/>
    <x v="36"/>
    <x v="17"/>
    <x v="17"/>
    <n v="6"/>
    <s v="YANTALO"/>
    <x v="5"/>
  </r>
  <r>
    <x v="5"/>
    <x v="2"/>
    <x v="0"/>
    <x v="5"/>
    <x v="3"/>
    <x v="36"/>
    <x v="17"/>
    <x v="17"/>
    <n v="0"/>
    <s v="YANTALO"/>
    <x v="5"/>
  </r>
  <r>
    <x v="5"/>
    <x v="2"/>
    <x v="0"/>
    <x v="6"/>
    <x v="3"/>
    <x v="36"/>
    <x v="17"/>
    <x v="17"/>
    <n v="0"/>
    <s v="YANTALO"/>
    <x v="5"/>
  </r>
  <r>
    <x v="5"/>
    <x v="2"/>
    <x v="0"/>
    <x v="7"/>
    <x v="3"/>
    <x v="36"/>
    <x v="17"/>
    <x v="17"/>
    <n v="0"/>
    <s v="YANTALO"/>
    <x v="5"/>
  </r>
  <r>
    <x v="5"/>
    <x v="2"/>
    <x v="0"/>
    <x v="8"/>
    <x v="3"/>
    <x v="36"/>
    <x v="17"/>
    <x v="17"/>
    <n v="0"/>
    <s v="YANTALO"/>
    <x v="5"/>
  </r>
  <r>
    <x v="5"/>
    <x v="3"/>
    <x v="0"/>
    <x v="0"/>
    <x v="3"/>
    <x v="37"/>
    <x v="17"/>
    <x v="17"/>
    <n v="0"/>
    <s v="YANTALO"/>
    <x v="5"/>
  </r>
  <r>
    <x v="5"/>
    <x v="3"/>
    <x v="0"/>
    <x v="1"/>
    <x v="3"/>
    <x v="37"/>
    <x v="17"/>
    <x v="17"/>
    <n v="0"/>
    <s v="YANTALO"/>
    <x v="5"/>
  </r>
  <r>
    <x v="5"/>
    <x v="3"/>
    <x v="0"/>
    <x v="2"/>
    <x v="3"/>
    <x v="37"/>
    <x v="17"/>
    <x v="17"/>
    <n v="0"/>
    <s v="YANTALO"/>
    <x v="5"/>
  </r>
  <r>
    <x v="5"/>
    <x v="3"/>
    <x v="0"/>
    <x v="3"/>
    <x v="3"/>
    <x v="37"/>
    <x v="17"/>
    <x v="17"/>
    <n v="0"/>
    <s v="YANTALO"/>
    <x v="5"/>
  </r>
  <r>
    <x v="5"/>
    <x v="3"/>
    <x v="0"/>
    <x v="4"/>
    <x v="3"/>
    <x v="37"/>
    <x v="17"/>
    <x v="17"/>
    <n v="0"/>
    <s v="YANTALO"/>
    <x v="5"/>
  </r>
  <r>
    <x v="5"/>
    <x v="3"/>
    <x v="0"/>
    <x v="5"/>
    <x v="3"/>
    <x v="37"/>
    <x v="17"/>
    <x v="17"/>
    <n v="0"/>
    <s v="YANTALO"/>
    <x v="5"/>
  </r>
  <r>
    <x v="5"/>
    <x v="3"/>
    <x v="0"/>
    <x v="6"/>
    <x v="3"/>
    <x v="37"/>
    <x v="17"/>
    <x v="17"/>
    <n v="0"/>
    <s v="YANTALO"/>
    <x v="5"/>
  </r>
  <r>
    <x v="5"/>
    <x v="3"/>
    <x v="0"/>
    <x v="7"/>
    <x v="3"/>
    <x v="37"/>
    <x v="17"/>
    <x v="17"/>
    <n v="0"/>
    <s v="YANTALO"/>
    <x v="5"/>
  </r>
  <r>
    <x v="5"/>
    <x v="3"/>
    <x v="0"/>
    <x v="8"/>
    <x v="3"/>
    <x v="37"/>
    <x v="17"/>
    <x v="17"/>
    <n v="0"/>
    <s v="YANTALO"/>
    <x v="5"/>
  </r>
  <r>
    <x v="5"/>
    <x v="4"/>
    <x v="0"/>
    <x v="0"/>
    <x v="3"/>
    <x v="38"/>
    <x v="17"/>
    <x v="17"/>
    <n v="0"/>
    <s v="YANTALO"/>
    <x v="5"/>
  </r>
  <r>
    <x v="5"/>
    <x v="4"/>
    <x v="0"/>
    <x v="1"/>
    <x v="3"/>
    <x v="38"/>
    <x v="17"/>
    <x v="17"/>
    <n v="0"/>
    <s v="YANTALO"/>
    <x v="5"/>
  </r>
  <r>
    <x v="5"/>
    <x v="4"/>
    <x v="0"/>
    <x v="2"/>
    <x v="3"/>
    <x v="38"/>
    <x v="17"/>
    <x v="17"/>
    <n v="0"/>
    <s v="YANTALO"/>
    <x v="5"/>
  </r>
  <r>
    <x v="5"/>
    <x v="4"/>
    <x v="0"/>
    <x v="3"/>
    <x v="3"/>
    <x v="38"/>
    <x v="17"/>
    <x v="17"/>
    <n v="0"/>
    <s v="YANTALO"/>
    <x v="5"/>
  </r>
  <r>
    <x v="5"/>
    <x v="4"/>
    <x v="0"/>
    <x v="4"/>
    <x v="3"/>
    <x v="38"/>
    <x v="17"/>
    <x v="17"/>
    <n v="0"/>
    <s v="YANTALO"/>
    <x v="5"/>
  </r>
  <r>
    <x v="5"/>
    <x v="4"/>
    <x v="0"/>
    <x v="5"/>
    <x v="3"/>
    <x v="38"/>
    <x v="17"/>
    <x v="17"/>
    <n v="0"/>
    <s v="YANTALO"/>
    <x v="5"/>
  </r>
  <r>
    <x v="5"/>
    <x v="4"/>
    <x v="0"/>
    <x v="6"/>
    <x v="3"/>
    <x v="38"/>
    <x v="17"/>
    <x v="17"/>
    <n v="0"/>
    <s v="YANTALO"/>
    <x v="5"/>
  </r>
  <r>
    <x v="5"/>
    <x v="4"/>
    <x v="0"/>
    <x v="7"/>
    <x v="3"/>
    <x v="38"/>
    <x v="17"/>
    <x v="17"/>
    <n v="0"/>
    <s v="YANTALO"/>
    <x v="5"/>
  </r>
  <r>
    <x v="5"/>
    <x v="4"/>
    <x v="0"/>
    <x v="8"/>
    <x v="3"/>
    <x v="38"/>
    <x v="17"/>
    <x v="17"/>
    <n v="0"/>
    <s v="YANTALO"/>
    <x v="5"/>
  </r>
  <r>
    <x v="5"/>
    <x v="5"/>
    <x v="0"/>
    <x v="0"/>
    <x v="3"/>
    <x v="39"/>
    <x v="17"/>
    <x v="17"/>
    <n v="0"/>
    <s v="YANTALO"/>
    <x v="5"/>
  </r>
  <r>
    <x v="5"/>
    <x v="5"/>
    <x v="0"/>
    <x v="1"/>
    <x v="3"/>
    <x v="39"/>
    <x v="17"/>
    <x v="17"/>
    <n v="0"/>
    <s v="YANTALO"/>
    <x v="5"/>
  </r>
  <r>
    <x v="5"/>
    <x v="5"/>
    <x v="0"/>
    <x v="2"/>
    <x v="3"/>
    <x v="39"/>
    <x v="17"/>
    <x v="17"/>
    <n v="0"/>
    <s v="YANTALO"/>
    <x v="5"/>
  </r>
  <r>
    <x v="5"/>
    <x v="5"/>
    <x v="0"/>
    <x v="3"/>
    <x v="3"/>
    <x v="39"/>
    <x v="17"/>
    <x v="17"/>
    <n v="0"/>
    <s v="YANTALO"/>
    <x v="5"/>
  </r>
  <r>
    <x v="5"/>
    <x v="5"/>
    <x v="0"/>
    <x v="4"/>
    <x v="3"/>
    <x v="39"/>
    <x v="17"/>
    <x v="17"/>
    <n v="0"/>
    <s v="YANTALO"/>
    <x v="5"/>
  </r>
  <r>
    <x v="5"/>
    <x v="5"/>
    <x v="0"/>
    <x v="5"/>
    <x v="3"/>
    <x v="39"/>
    <x v="17"/>
    <x v="17"/>
    <n v="0"/>
    <s v="YANTALO"/>
    <x v="5"/>
  </r>
  <r>
    <x v="5"/>
    <x v="5"/>
    <x v="0"/>
    <x v="6"/>
    <x v="3"/>
    <x v="39"/>
    <x v="17"/>
    <x v="17"/>
    <n v="0"/>
    <s v="YANTALO"/>
    <x v="5"/>
  </r>
  <r>
    <x v="5"/>
    <x v="5"/>
    <x v="0"/>
    <x v="7"/>
    <x v="3"/>
    <x v="39"/>
    <x v="17"/>
    <x v="17"/>
    <n v="0"/>
    <s v="YANTALO"/>
    <x v="5"/>
  </r>
  <r>
    <x v="5"/>
    <x v="5"/>
    <x v="0"/>
    <x v="8"/>
    <x v="3"/>
    <x v="39"/>
    <x v="17"/>
    <x v="17"/>
    <n v="0"/>
    <s v="YANTALO"/>
    <x v="5"/>
  </r>
  <r>
    <x v="6"/>
    <x v="0"/>
    <x v="0"/>
    <x v="0"/>
    <x v="3"/>
    <x v="40"/>
    <x v="17"/>
    <x v="17"/>
    <n v="0"/>
    <s v="YANTALO"/>
    <x v="6"/>
  </r>
  <r>
    <x v="6"/>
    <x v="0"/>
    <x v="0"/>
    <x v="1"/>
    <x v="3"/>
    <x v="40"/>
    <x v="17"/>
    <x v="17"/>
    <n v="0"/>
    <s v="YANTALO"/>
    <x v="6"/>
  </r>
  <r>
    <x v="6"/>
    <x v="0"/>
    <x v="0"/>
    <x v="2"/>
    <x v="3"/>
    <x v="40"/>
    <x v="17"/>
    <x v="17"/>
    <n v="0"/>
    <s v="YANTALO"/>
    <x v="6"/>
  </r>
  <r>
    <x v="6"/>
    <x v="0"/>
    <x v="0"/>
    <x v="3"/>
    <x v="3"/>
    <x v="40"/>
    <x v="17"/>
    <x v="17"/>
    <n v="0"/>
    <s v="YANTALO"/>
    <x v="6"/>
  </r>
  <r>
    <x v="6"/>
    <x v="0"/>
    <x v="0"/>
    <x v="4"/>
    <x v="3"/>
    <x v="40"/>
    <x v="17"/>
    <x v="17"/>
    <n v="0"/>
    <s v="YANTALO"/>
    <x v="6"/>
  </r>
  <r>
    <x v="6"/>
    <x v="0"/>
    <x v="0"/>
    <x v="5"/>
    <x v="3"/>
    <x v="40"/>
    <x v="17"/>
    <x v="17"/>
    <n v="0"/>
    <s v="YANTALO"/>
    <x v="6"/>
  </r>
  <r>
    <x v="6"/>
    <x v="0"/>
    <x v="0"/>
    <x v="6"/>
    <x v="3"/>
    <x v="40"/>
    <x v="17"/>
    <x v="17"/>
    <n v="0"/>
    <s v="YANTALO"/>
    <x v="6"/>
  </r>
  <r>
    <x v="6"/>
    <x v="0"/>
    <x v="0"/>
    <x v="7"/>
    <x v="3"/>
    <x v="40"/>
    <x v="17"/>
    <x v="17"/>
    <n v="0"/>
    <s v="YANTALO"/>
    <x v="6"/>
  </r>
  <r>
    <x v="6"/>
    <x v="0"/>
    <x v="0"/>
    <x v="8"/>
    <x v="3"/>
    <x v="40"/>
    <x v="17"/>
    <x v="17"/>
    <n v="0"/>
    <s v="YANTALO"/>
    <x v="6"/>
  </r>
  <r>
    <x v="6"/>
    <x v="1"/>
    <x v="0"/>
    <x v="0"/>
    <x v="3"/>
    <x v="41"/>
    <x v="17"/>
    <x v="17"/>
    <n v="0"/>
    <s v="YANTALO"/>
    <x v="6"/>
  </r>
  <r>
    <x v="6"/>
    <x v="1"/>
    <x v="0"/>
    <x v="1"/>
    <x v="3"/>
    <x v="41"/>
    <x v="17"/>
    <x v="17"/>
    <n v="0"/>
    <s v="YANTALO"/>
    <x v="6"/>
  </r>
  <r>
    <x v="6"/>
    <x v="1"/>
    <x v="0"/>
    <x v="2"/>
    <x v="3"/>
    <x v="41"/>
    <x v="17"/>
    <x v="17"/>
    <n v="0"/>
    <s v="YANTALO"/>
    <x v="6"/>
  </r>
  <r>
    <x v="6"/>
    <x v="1"/>
    <x v="0"/>
    <x v="3"/>
    <x v="3"/>
    <x v="41"/>
    <x v="17"/>
    <x v="17"/>
    <n v="0"/>
    <s v="YANTALO"/>
    <x v="6"/>
  </r>
  <r>
    <x v="6"/>
    <x v="1"/>
    <x v="0"/>
    <x v="4"/>
    <x v="3"/>
    <x v="41"/>
    <x v="17"/>
    <x v="17"/>
    <n v="0"/>
    <s v="YANTALO"/>
    <x v="6"/>
  </r>
  <r>
    <x v="6"/>
    <x v="1"/>
    <x v="0"/>
    <x v="5"/>
    <x v="3"/>
    <x v="41"/>
    <x v="17"/>
    <x v="17"/>
    <n v="0"/>
    <s v="YANTALO"/>
    <x v="6"/>
  </r>
  <r>
    <x v="6"/>
    <x v="1"/>
    <x v="0"/>
    <x v="6"/>
    <x v="3"/>
    <x v="41"/>
    <x v="17"/>
    <x v="17"/>
    <n v="0"/>
    <s v="YANTALO"/>
    <x v="6"/>
  </r>
  <r>
    <x v="6"/>
    <x v="1"/>
    <x v="0"/>
    <x v="7"/>
    <x v="3"/>
    <x v="41"/>
    <x v="17"/>
    <x v="17"/>
    <n v="0"/>
    <s v="YANTALO"/>
    <x v="6"/>
  </r>
  <r>
    <x v="6"/>
    <x v="1"/>
    <x v="0"/>
    <x v="8"/>
    <x v="3"/>
    <x v="41"/>
    <x v="17"/>
    <x v="17"/>
    <n v="0"/>
    <s v="YANTALO"/>
    <x v="6"/>
  </r>
  <r>
    <x v="6"/>
    <x v="2"/>
    <x v="0"/>
    <x v="0"/>
    <x v="3"/>
    <x v="42"/>
    <x v="17"/>
    <x v="17"/>
    <n v="0"/>
    <s v="YANTALO"/>
    <x v="6"/>
  </r>
  <r>
    <x v="6"/>
    <x v="2"/>
    <x v="0"/>
    <x v="1"/>
    <x v="3"/>
    <x v="42"/>
    <x v="17"/>
    <x v="17"/>
    <n v="0"/>
    <s v="YANTALO"/>
    <x v="6"/>
  </r>
  <r>
    <x v="6"/>
    <x v="2"/>
    <x v="0"/>
    <x v="2"/>
    <x v="3"/>
    <x v="42"/>
    <x v="17"/>
    <x v="17"/>
    <n v="0"/>
    <s v="YANTALO"/>
    <x v="6"/>
  </r>
  <r>
    <x v="6"/>
    <x v="2"/>
    <x v="0"/>
    <x v="3"/>
    <x v="3"/>
    <x v="42"/>
    <x v="17"/>
    <x v="17"/>
    <n v="0"/>
    <s v="YANTALO"/>
    <x v="6"/>
  </r>
  <r>
    <x v="6"/>
    <x v="2"/>
    <x v="0"/>
    <x v="4"/>
    <x v="3"/>
    <x v="42"/>
    <x v="17"/>
    <x v="17"/>
    <n v="0"/>
    <s v="YANTALO"/>
    <x v="6"/>
  </r>
  <r>
    <x v="6"/>
    <x v="2"/>
    <x v="0"/>
    <x v="5"/>
    <x v="3"/>
    <x v="42"/>
    <x v="17"/>
    <x v="17"/>
    <n v="0"/>
    <s v="YANTALO"/>
    <x v="6"/>
  </r>
  <r>
    <x v="6"/>
    <x v="2"/>
    <x v="0"/>
    <x v="6"/>
    <x v="3"/>
    <x v="42"/>
    <x v="17"/>
    <x v="17"/>
    <n v="0"/>
    <s v="YANTALO"/>
    <x v="6"/>
  </r>
  <r>
    <x v="6"/>
    <x v="2"/>
    <x v="0"/>
    <x v="7"/>
    <x v="3"/>
    <x v="42"/>
    <x v="17"/>
    <x v="17"/>
    <n v="0"/>
    <s v="YANTALO"/>
    <x v="6"/>
  </r>
  <r>
    <x v="6"/>
    <x v="2"/>
    <x v="0"/>
    <x v="8"/>
    <x v="3"/>
    <x v="42"/>
    <x v="17"/>
    <x v="17"/>
    <n v="0"/>
    <s v="YANTALO"/>
    <x v="6"/>
  </r>
  <r>
    <x v="6"/>
    <x v="3"/>
    <x v="0"/>
    <x v="0"/>
    <x v="3"/>
    <x v="43"/>
    <x v="17"/>
    <x v="17"/>
    <n v="0"/>
    <s v="YANTALO"/>
    <x v="6"/>
  </r>
  <r>
    <x v="6"/>
    <x v="3"/>
    <x v="0"/>
    <x v="1"/>
    <x v="3"/>
    <x v="43"/>
    <x v="17"/>
    <x v="17"/>
    <n v="0"/>
    <s v="YANTALO"/>
    <x v="6"/>
  </r>
  <r>
    <x v="6"/>
    <x v="3"/>
    <x v="0"/>
    <x v="2"/>
    <x v="3"/>
    <x v="43"/>
    <x v="17"/>
    <x v="17"/>
    <n v="0"/>
    <s v="YANTALO"/>
    <x v="6"/>
  </r>
  <r>
    <x v="6"/>
    <x v="3"/>
    <x v="0"/>
    <x v="3"/>
    <x v="3"/>
    <x v="43"/>
    <x v="17"/>
    <x v="17"/>
    <n v="0"/>
    <s v="YANTALO"/>
    <x v="6"/>
  </r>
  <r>
    <x v="6"/>
    <x v="3"/>
    <x v="0"/>
    <x v="4"/>
    <x v="3"/>
    <x v="43"/>
    <x v="17"/>
    <x v="17"/>
    <n v="0"/>
    <s v="YANTALO"/>
    <x v="6"/>
  </r>
  <r>
    <x v="6"/>
    <x v="3"/>
    <x v="0"/>
    <x v="5"/>
    <x v="3"/>
    <x v="43"/>
    <x v="17"/>
    <x v="17"/>
    <n v="0"/>
    <s v="YANTALO"/>
    <x v="6"/>
  </r>
  <r>
    <x v="6"/>
    <x v="3"/>
    <x v="0"/>
    <x v="6"/>
    <x v="3"/>
    <x v="43"/>
    <x v="17"/>
    <x v="17"/>
    <n v="0"/>
    <s v="YANTALO"/>
    <x v="6"/>
  </r>
  <r>
    <x v="6"/>
    <x v="3"/>
    <x v="0"/>
    <x v="7"/>
    <x v="3"/>
    <x v="43"/>
    <x v="17"/>
    <x v="17"/>
    <n v="0"/>
    <s v="YANTALO"/>
    <x v="6"/>
  </r>
  <r>
    <x v="6"/>
    <x v="3"/>
    <x v="0"/>
    <x v="8"/>
    <x v="3"/>
    <x v="43"/>
    <x v="17"/>
    <x v="17"/>
    <n v="0"/>
    <s v="YANTALO"/>
    <x v="6"/>
  </r>
  <r>
    <x v="6"/>
    <x v="4"/>
    <x v="0"/>
    <x v="0"/>
    <x v="3"/>
    <x v="44"/>
    <x v="17"/>
    <x v="17"/>
    <n v="0"/>
    <s v="YANTALO"/>
    <x v="6"/>
  </r>
  <r>
    <x v="6"/>
    <x v="4"/>
    <x v="0"/>
    <x v="1"/>
    <x v="3"/>
    <x v="44"/>
    <x v="17"/>
    <x v="17"/>
    <n v="5"/>
    <s v="YANTALO"/>
    <x v="6"/>
  </r>
  <r>
    <x v="6"/>
    <x v="4"/>
    <x v="0"/>
    <x v="2"/>
    <x v="3"/>
    <x v="44"/>
    <x v="17"/>
    <x v="17"/>
    <n v="0"/>
    <s v="YANTALO"/>
    <x v="6"/>
  </r>
  <r>
    <x v="6"/>
    <x v="4"/>
    <x v="0"/>
    <x v="3"/>
    <x v="3"/>
    <x v="44"/>
    <x v="17"/>
    <x v="17"/>
    <n v="0"/>
    <s v="YANTALO"/>
    <x v="6"/>
  </r>
  <r>
    <x v="6"/>
    <x v="4"/>
    <x v="0"/>
    <x v="4"/>
    <x v="3"/>
    <x v="44"/>
    <x v="17"/>
    <x v="17"/>
    <n v="0"/>
    <s v="YANTALO"/>
    <x v="6"/>
  </r>
  <r>
    <x v="6"/>
    <x v="4"/>
    <x v="0"/>
    <x v="5"/>
    <x v="3"/>
    <x v="44"/>
    <x v="17"/>
    <x v="17"/>
    <n v="0"/>
    <s v="YANTALO"/>
    <x v="6"/>
  </r>
  <r>
    <x v="6"/>
    <x v="4"/>
    <x v="0"/>
    <x v="6"/>
    <x v="3"/>
    <x v="44"/>
    <x v="17"/>
    <x v="17"/>
    <n v="0"/>
    <s v="YANTALO"/>
    <x v="6"/>
  </r>
  <r>
    <x v="6"/>
    <x v="4"/>
    <x v="0"/>
    <x v="7"/>
    <x v="3"/>
    <x v="44"/>
    <x v="17"/>
    <x v="17"/>
    <n v="0"/>
    <s v="YANTALO"/>
    <x v="6"/>
  </r>
  <r>
    <x v="6"/>
    <x v="4"/>
    <x v="0"/>
    <x v="8"/>
    <x v="3"/>
    <x v="44"/>
    <x v="17"/>
    <x v="17"/>
    <n v="0"/>
    <s v="YANTALO"/>
    <x v="6"/>
  </r>
  <r>
    <x v="6"/>
    <x v="5"/>
    <x v="0"/>
    <x v="0"/>
    <x v="3"/>
    <x v="45"/>
    <x v="17"/>
    <x v="17"/>
    <n v="0"/>
    <s v="YANTALO"/>
    <x v="6"/>
  </r>
  <r>
    <x v="6"/>
    <x v="5"/>
    <x v="0"/>
    <x v="1"/>
    <x v="3"/>
    <x v="45"/>
    <x v="17"/>
    <x v="17"/>
    <n v="0"/>
    <s v="YANTALO"/>
    <x v="6"/>
  </r>
  <r>
    <x v="6"/>
    <x v="5"/>
    <x v="0"/>
    <x v="2"/>
    <x v="3"/>
    <x v="45"/>
    <x v="17"/>
    <x v="17"/>
    <n v="0"/>
    <s v="YANTALO"/>
    <x v="6"/>
  </r>
  <r>
    <x v="6"/>
    <x v="5"/>
    <x v="0"/>
    <x v="3"/>
    <x v="3"/>
    <x v="45"/>
    <x v="17"/>
    <x v="17"/>
    <n v="0"/>
    <s v="YANTALO"/>
    <x v="6"/>
  </r>
  <r>
    <x v="6"/>
    <x v="5"/>
    <x v="0"/>
    <x v="4"/>
    <x v="3"/>
    <x v="45"/>
    <x v="17"/>
    <x v="17"/>
    <n v="0"/>
    <s v="YANTALO"/>
    <x v="6"/>
  </r>
  <r>
    <x v="6"/>
    <x v="5"/>
    <x v="0"/>
    <x v="5"/>
    <x v="3"/>
    <x v="45"/>
    <x v="17"/>
    <x v="17"/>
    <n v="0"/>
    <s v="YANTALO"/>
    <x v="6"/>
  </r>
  <r>
    <x v="6"/>
    <x v="5"/>
    <x v="0"/>
    <x v="6"/>
    <x v="3"/>
    <x v="45"/>
    <x v="17"/>
    <x v="17"/>
    <n v="0"/>
    <s v="YANTALO"/>
    <x v="6"/>
  </r>
  <r>
    <x v="6"/>
    <x v="5"/>
    <x v="0"/>
    <x v="7"/>
    <x v="3"/>
    <x v="45"/>
    <x v="17"/>
    <x v="17"/>
    <n v="0"/>
    <s v="YANTALO"/>
    <x v="6"/>
  </r>
  <r>
    <x v="6"/>
    <x v="5"/>
    <x v="0"/>
    <x v="8"/>
    <x v="3"/>
    <x v="45"/>
    <x v="17"/>
    <x v="17"/>
    <n v="0"/>
    <s v="YANTALO"/>
    <x v="6"/>
  </r>
  <r>
    <x v="6"/>
    <x v="6"/>
    <x v="0"/>
    <x v="0"/>
    <x v="3"/>
    <x v="46"/>
    <x v="17"/>
    <x v="17"/>
    <n v="0"/>
    <s v="YANTALO"/>
    <x v="6"/>
  </r>
  <r>
    <x v="6"/>
    <x v="6"/>
    <x v="0"/>
    <x v="1"/>
    <x v="3"/>
    <x v="46"/>
    <x v="17"/>
    <x v="17"/>
    <n v="0"/>
    <s v="YANTALO"/>
    <x v="6"/>
  </r>
  <r>
    <x v="6"/>
    <x v="6"/>
    <x v="0"/>
    <x v="2"/>
    <x v="3"/>
    <x v="46"/>
    <x v="17"/>
    <x v="17"/>
    <n v="0"/>
    <s v="YANTALO"/>
    <x v="6"/>
  </r>
  <r>
    <x v="6"/>
    <x v="6"/>
    <x v="0"/>
    <x v="3"/>
    <x v="3"/>
    <x v="46"/>
    <x v="17"/>
    <x v="17"/>
    <n v="0"/>
    <s v="YANTALO"/>
    <x v="6"/>
  </r>
  <r>
    <x v="6"/>
    <x v="6"/>
    <x v="0"/>
    <x v="4"/>
    <x v="3"/>
    <x v="46"/>
    <x v="17"/>
    <x v="17"/>
    <n v="0"/>
    <s v="YANTALO"/>
    <x v="6"/>
  </r>
  <r>
    <x v="6"/>
    <x v="6"/>
    <x v="0"/>
    <x v="5"/>
    <x v="3"/>
    <x v="46"/>
    <x v="17"/>
    <x v="17"/>
    <n v="0"/>
    <s v="YANTALO"/>
    <x v="6"/>
  </r>
  <r>
    <x v="6"/>
    <x v="6"/>
    <x v="0"/>
    <x v="6"/>
    <x v="3"/>
    <x v="46"/>
    <x v="17"/>
    <x v="17"/>
    <n v="0"/>
    <s v="YANTALO"/>
    <x v="6"/>
  </r>
  <r>
    <x v="6"/>
    <x v="6"/>
    <x v="0"/>
    <x v="7"/>
    <x v="3"/>
    <x v="46"/>
    <x v="17"/>
    <x v="17"/>
    <n v="0"/>
    <s v="YANTALO"/>
    <x v="6"/>
  </r>
  <r>
    <x v="6"/>
    <x v="6"/>
    <x v="0"/>
    <x v="8"/>
    <x v="3"/>
    <x v="46"/>
    <x v="17"/>
    <x v="17"/>
    <n v="0"/>
    <s v="YANTALO"/>
    <x v="6"/>
  </r>
  <r>
    <x v="6"/>
    <x v="7"/>
    <x v="0"/>
    <x v="0"/>
    <x v="3"/>
    <x v="47"/>
    <x v="17"/>
    <x v="17"/>
    <n v="0"/>
    <s v="YANTALO"/>
    <x v="6"/>
  </r>
  <r>
    <x v="6"/>
    <x v="7"/>
    <x v="0"/>
    <x v="1"/>
    <x v="3"/>
    <x v="47"/>
    <x v="17"/>
    <x v="17"/>
    <n v="0"/>
    <s v="YANTALO"/>
    <x v="6"/>
  </r>
  <r>
    <x v="6"/>
    <x v="7"/>
    <x v="0"/>
    <x v="2"/>
    <x v="3"/>
    <x v="47"/>
    <x v="17"/>
    <x v="17"/>
    <n v="0"/>
    <s v="YANTALO"/>
    <x v="6"/>
  </r>
  <r>
    <x v="6"/>
    <x v="7"/>
    <x v="0"/>
    <x v="3"/>
    <x v="3"/>
    <x v="47"/>
    <x v="17"/>
    <x v="17"/>
    <n v="0"/>
    <s v="YANTALO"/>
    <x v="6"/>
  </r>
  <r>
    <x v="6"/>
    <x v="7"/>
    <x v="0"/>
    <x v="4"/>
    <x v="3"/>
    <x v="47"/>
    <x v="17"/>
    <x v="17"/>
    <n v="0"/>
    <s v="YANTALO"/>
    <x v="6"/>
  </r>
  <r>
    <x v="6"/>
    <x v="7"/>
    <x v="0"/>
    <x v="5"/>
    <x v="3"/>
    <x v="47"/>
    <x v="17"/>
    <x v="17"/>
    <n v="0"/>
    <s v="YANTALO"/>
    <x v="6"/>
  </r>
  <r>
    <x v="6"/>
    <x v="7"/>
    <x v="0"/>
    <x v="6"/>
    <x v="3"/>
    <x v="47"/>
    <x v="17"/>
    <x v="17"/>
    <n v="0"/>
    <s v="YANTALO"/>
    <x v="6"/>
  </r>
  <r>
    <x v="6"/>
    <x v="7"/>
    <x v="0"/>
    <x v="7"/>
    <x v="3"/>
    <x v="47"/>
    <x v="17"/>
    <x v="17"/>
    <n v="0"/>
    <s v="YANTALO"/>
    <x v="6"/>
  </r>
  <r>
    <x v="6"/>
    <x v="7"/>
    <x v="0"/>
    <x v="8"/>
    <x v="3"/>
    <x v="47"/>
    <x v="17"/>
    <x v="17"/>
    <n v="0"/>
    <s v="YANTALO"/>
    <x v="6"/>
  </r>
  <r>
    <x v="6"/>
    <x v="8"/>
    <x v="0"/>
    <x v="0"/>
    <x v="3"/>
    <x v="48"/>
    <x v="17"/>
    <x v="17"/>
    <n v="0"/>
    <s v="YANTALO"/>
    <x v="6"/>
  </r>
  <r>
    <x v="6"/>
    <x v="8"/>
    <x v="0"/>
    <x v="1"/>
    <x v="3"/>
    <x v="48"/>
    <x v="17"/>
    <x v="17"/>
    <n v="0"/>
    <s v="YANTALO"/>
    <x v="6"/>
  </r>
  <r>
    <x v="6"/>
    <x v="8"/>
    <x v="0"/>
    <x v="2"/>
    <x v="3"/>
    <x v="48"/>
    <x v="17"/>
    <x v="17"/>
    <n v="0"/>
    <s v="YANTALO"/>
    <x v="6"/>
  </r>
  <r>
    <x v="6"/>
    <x v="8"/>
    <x v="0"/>
    <x v="3"/>
    <x v="3"/>
    <x v="48"/>
    <x v="17"/>
    <x v="17"/>
    <n v="0"/>
    <s v="YANTALO"/>
    <x v="6"/>
  </r>
  <r>
    <x v="6"/>
    <x v="8"/>
    <x v="0"/>
    <x v="4"/>
    <x v="3"/>
    <x v="48"/>
    <x v="17"/>
    <x v="17"/>
    <n v="0"/>
    <s v="YANTALO"/>
    <x v="6"/>
  </r>
  <r>
    <x v="6"/>
    <x v="8"/>
    <x v="0"/>
    <x v="5"/>
    <x v="3"/>
    <x v="48"/>
    <x v="17"/>
    <x v="17"/>
    <n v="0"/>
    <s v="YANTALO"/>
    <x v="6"/>
  </r>
  <r>
    <x v="6"/>
    <x v="8"/>
    <x v="0"/>
    <x v="6"/>
    <x v="3"/>
    <x v="48"/>
    <x v="17"/>
    <x v="17"/>
    <n v="0"/>
    <s v="YANTALO"/>
    <x v="6"/>
  </r>
  <r>
    <x v="6"/>
    <x v="8"/>
    <x v="0"/>
    <x v="7"/>
    <x v="3"/>
    <x v="48"/>
    <x v="17"/>
    <x v="17"/>
    <n v="0"/>
    <s v="YANTALO"/>
    <x v="6"/>
  </r>
  <r>
    <x v="6"/>
    <x v="8"/>
    <x v="0"/>
    <x v="8"/>
    <x v="3"/>
    <x v="48"/>
    <x v="17"/>
    <x v="17"/>
    <n v="0"/>
    <s v="YANTALO"/>
    <x v="6"/>
  </r>
  <r>
    <x v="7"/>
    <x v="0"/>
    <x v="0"/>
    <x v="0"/>
    <x v="3"/>
    <x v="49"/>
    <x v="17"/>
    <x v="17"/>
    <n v="0"/>
    <s v="YANTALO"/>
    <x v="7"/>
  </r>
  <r>
    <x v="7"/>
    <x v="0"/>
    <x v="0"/>
    <x v="1"/>
    <x v="3"/>
    <x v="49"/>
    <x v="17"/>
    <x v="17"/>
    <n v="0"/>
    <s v="YANTALO"/>
    <x v="7"/>
  </r>
  <r>
    <x v="7"/>
    <x v="0"/>
    <x v="0"/>
    <x v="2"/>
    <x v="3"/>
    <x v="49"/>
    <x v="17"/>
    <x v="17"/>
    <n v="0"/>
    <s v="YANTALO"/>
    <x v="7"/>
  </r>
  <r>
    <x v="7"/>
    <x v="0"/>
    <x v="0"/>
    <x v="3"/>
    <x v="3"/>
    <x v="49"/>
    <x v="17"/>
    <x v="17"/>
    <n v="0"/>
    <s v="YANTALO"/>
    <x v="7"/>
  </r>
  <r>
    <x v="7"/>
    <x v="0"/>
    <x v="0"/>
    <x v="4"/>
    <x v="3"/>
    <x v="49"/>
    <x v="17"/>
    <x v="17"/>
    <n v="0"/>
    <s v="YANTALO"/>
    <x v="7"/>
  </r>
  <r>
    <x v="7"/>
    <x v="0"/>
    <x v="0"/>
    <x v="5"/>
    <x v="3"/>
    <x v="49"/>
    <x v="17"/>
    <x v="17"/>
    <n v="0"/>
    <s v="YANTALO"/>
    <x v="7"/>
  </r>
  <r>
    <x v="7"/>
    <x v="0"/>
    <x v="0"/>
    <x v="6"/>
    <x v="3"/>
    <x v="49"/>
    <x v="17"/>
    <x v="17"/>
    <n v="0"/>
    <s v="YANTALO"/>
    <x v="7"/>
  </r>
  <r>
    <x v="7"/>
    <x v="0"/>
    <x v="0"/>
    <x v="7"/>
    <x v="3"/>
    <x v="49"/>
    <x v="17"/>
    <x v="17"/>
    <n v="0"/>
    <s v="YANTALO"/>
    <x v="7"/>
  </r>
  <r>
    <x v="7"/>
    <x v="0"/>
    <x v="0"/>
    <x v="8"/>
    <x v="3"/>
    <x v="49"/>
    <x v="17"/>
    <x v="17"/>
    <n v="0"/>
    <s v="YANTALO"/>
    <x v="7"/>
  </r>
  <r>
    <x v="7"/>
    <x v="1"/>
    <x v="0"/>
    <x v="0"/>
    <x v="3"/>
    <x v="50"/>
    <x v="17"/>
    <x v="17"/>
    <n v="36"/>
    <s v="YANTALO"/>
    <x v="7"/>
  </r>
  <r>
    <x v="7"/>
    <x v="1"/>
    <x v="0"/>
    <x v="1"/>
    <x v="3"/>
    <x v="50"/>
    <x v="17"/>
    <x v="17"/>
    <n v="36"/>
    <s v="YANTALO"/>
    <x v="7"/>
  </r>
  <r>
    <x v="7"/>
    <x v="1"/>
    <x v="0"/>
    <x v="2"/>
    <x v="3"/>
    <x v="50"/>
    <x v="17"/>
    <x v="17"/>
    <n v="24"/>
    <s v="YANTALO"/>
    <x v="7"/>
  </r>
  <r>
    <x v="7"/>
    <x v="1"/>
    <x v="0"/>
    <x v="3"/>
    <x v="3"/>
    <x v="50"/>
    <x v="17"/>
    <x v="17"/>
    <n v="12"/>
    <s v="YANTALO"/>
    <x v="7"/>
  </r>
  <r>
    <x v="7"/>
    <x v="1"/>
    <x v="0"/>
    <x v="4"/>
    <x v="3"/>
    <x v="50"/>
    <x v="17"/>
    <x v="17"/>
    <n v="5"/>
    <s v="YANTALO"/>
    <x v="7"/>
  </r>
  <r>
    <x v="7"/>
    <x v="1"/>
    <x v="0"/>
    <x v="5"/>
    <x v="3"/>
    <x v="50"/>
    <x v="17"/>
    <x v="17"/>
    <n v="1"/>
    <s v="YANTALO"/>
    <x v="7"/>
  </r>
  <r>
    <x v="7"/>
    <x v="1"/>
    <x v="0"/>
    <x v="6"/>
    <x v="3"/>
    <x v="50"/>
    <x v="17"/>
    <x v="17"/>
    <n v="2"/>
    <s v="YANTALO"/>
    <x v="7"/>
  </r>
  <r>
    <x v="7"/>
    <x v="1"/>
    <x v="0"/>
    <x v="7"/>
    <x v="3"/>
    <x v="50"/>
    <x v="17"/>
    <x v="17"/>
    <n v="3"/>
    <s v="YANTALO"/>
    <x v="7"/>
  </r>
  <r>
    <x v="7"/>
    <x v="1"/>
    <x v="0"/>
    <x v="8"/>
    <x v="3"/>
    <x v="50"/>
    <x v="17"/>
    <x v="17"/>
    <n v="1"/>
    <s v="YANTALO"/>
    <x v="7"/>
  </r>
  <r>
    <x v="7"/>
    <x v="2"/>
    <x v="0"/>
    <x v="0"/>
    <x v="3"/>
    <x v="51"/>
    <x v="17"/>
    <x v="17"/>
    <n v="2"/>
    <s v="YANTALO"/>
    <x v="7"/>
  </r>
  <r>
    <x v="7"/>
    <x v="2"/>
    <x v="0"/>
    <x v="1"/>
    <x v="3"/>
    <x v="51"/>
    <x v="17"/>
    <x v="17"/>
    <n v="13"/>
    <s v="YANTALO"/>
    <x v="7"/>
  </r>
  <r>
    <x v="7"/>
    <x v="2"/>
    <x v="0"/>
    <x v="2"/>
    <x v="3"/>
    <x v="51"/>
    <x v="17"/>
    <x v="17"/>
    <n v="21"/>
    <s v="YANTALO"/>
    <x v="7"/>
  </r>
  <r>
    <x v="7"/>
    <x v="2"/>
    <x v="0"/>
    <x v="3"/>
    <x v="3"/>
    <x v="51"/>
    <x v="17"/>
    <x v="17"/>
    <n v="12"/>
    <s v="YANTALO"/>
    <x v="7"/>
  </r>
  <r>
    <x v="7"/>
    <x v="2"/>
    <x v="0"/>
    <x v="4"/>
    <x v="3"/>
    <x v="51"/>
    <x v="17"/>
    <x v="17"/>
    <n v="1"/>
    <s v="YANTALO"/>
    <x v="7"/>
  </r>
  <r>
    <x v="7"/>
    <x v="2"/>
    <x v="0"/>
    <x v="5"/>
    <x v="3"/>
    <x v="51"/>
    <x v="17"/>
    <x v="17"/>
    <n v="3"/>
    <s v="YANTALO"/>
    <x v="7"/>
  </r>
  <r>
    <x v="7"/>
    <x v="2"/>
    <x v="0"/>
    <x v="6"/>
    <x v="3"/>
    <x v="51"/>
    <x v="17"/>
    <x v="17"/>
    <n v="1"/>
    <s v="YANTALO"/>
    <x v="7"/>
  </r>
  <r>
    <x v="7"/>
    <x v="2"/>
    <x v="0"/>
    <x v="7"/>
    <x v="3"/>
    <x v="51"/>
    <x v="17"/>
    <x v="17"/>
    <n v="0"/>
    <s v="YANTALO"/>
    <x v="7"/>
  </r>
  <r>
    <x v="7"/>
    <x v="2"/>
    <x v="0"/>
    <x v="8"/>
    <x v="3"/>
    <x v="51"/>
    <x v="17"/>
    <x v="17"/>
    <n v="0"/>
    <s v="YANTALO"/>
    <x v="7"/>
  </r>
  <r>
    <x v="7"/>
    <x v="3"/>
    <x v="0"/>
    <x v="0"/>
    <x v="3"/>
    <x v="52"/>
    <x v="17"/>
    <x v="17"/>
    <n v="0"/>
    <s v="YANTALO"/>
    <x v="7"/>
  </r>
  <r>
    <x v="7"/>
    <x v="3"/>
    <x v="0"/>
    <x v="1"/>
    <x v="3"/>
    <x v="52"/>
    <x v="17"/>
    <x v="17"/>
    <n v="0"/>
    <s v="YANTALO"/>
    <x v="7"/>
  </r>
  <r>
    <x v="7"/>
    <x v="3"/>
    <x v="0"/>
    <x v="2"/>
    <x v="3"/>
    <x v="52"/>
    <x v="17"/>
    <x v="17"/>
    <n v="0"/>
    <s v="YANTALO"/>
    <x v="7"/>
  </r>
  <r>
    <x v="7"/>
    <x v="3"/>
    <x v="0"/>
    <x v="3"/>
    <x v="3"/>
    <x v="52"/>
    <x v="17"/>
    <x v="17"/>
    <n v="0"/>
    <s v="YANTALO"/>
    <x v="7"/>
  </r>
  <r>
    <x v="7"/>
    <x v="3"/>
    <x v="0"/>
    <x v="4"/>
    <x v="3"/>
    <x v="52"/>
    <x v="17"/>
    <x v="17"/>
    <n v="0"/>
    <s v="YANTALO"/>
    <x v="7"/>
  </r>
  <r>
    <x v="7"/>
    <x v="3"/>
    <x v="0"/>
    <x v="5"/>
    <x v="3"/>
    <x v="52"/>
    <x v="17"/>
    <x v="17"/>
    <n v="0"/>
    <s v="YANTALO"/>
    <x v="7"/>
  </r>
  <r>
    <x v="7"/>
    <x v="3"/>
    <x v="0"/>
    <x v="6"/>
    <x v="3"/>
    <x v="52"/>
    <x v="17"/>
    <x v="17"/>
    <n v="0"/>
    <s v="YANTALO"/>
    <x v="7"/>
  </r>
  <r>
    <x v="7"/>
    <x v="3"/>
    <x v="0"/>
    <x v="7"/>
    <x v="3"/>
    <x v="52"/>
    <x v="17"/>
    <x v="17"/>
    <n v="0"/>
    <s v="YANTALO"/>
    <x v="7"/>
  </r>
  <r>
    <x v="7"/>
    <x v="3"/>
    <x v="0"/>
    <x v="8"/>
    <x v="3"/>
    <x v="52"/>
    <x v="17"/>
    <x v="17"/>
    <n v="0"/>
    <s v="YANTALO"/>
    <x v="7"/>
  </r>
  <r>
    <x v="7"/>
    <x v="4"/>
    <x v="0"/>
    <x v="0"/>
    <x v="3"/>
    <x v="53"/>
    <x v="17"/>
    <x v="17"/>
    <n v="0"/>
    <s v="YANTALO"/>
    <x v="7"/>
  </r>
  <r>
    <x v="7"/>
    <x v="4"/>
    <x v="0"/>
    <x v="1"/>
    <x v="3"/>
    <x v="53"/>
    <x v="17"/>
    <x v="17"/>
    <n v="0"/>
    <s v="YANTALO"/>
    <x v="7"/>
  </r>
  <r>
    <x v="7"/>
    <x v="4"/>
    <x v="0"/>
    <x v="2"/>
    <x v="3"/>
    <x v="53"/>
    <x v="17"/>
    <x v="17"/>
    <n v="0"/>
    <s v="YANTALO"/>
    <x v="7"/>
  </r>
  <r>
    <x v="7"/>
    <x v="4"/>
    <x v="0"/>
    <x v="3"/>
    <x v="3"/>
    <x v="53"/>
    <x v="17"/>
    <x v="17"/>
    <n v="0"/>
    <s v="YANTALO"/>
    <x v="7"/>
  </r>
  <r>
    <x v="7"/>
    <x v="4"/>
    <x v="0"/>
    <x v="4"/>
    <x v="3"/>
    <x v="53"/>
    <x v="17"/>
    <x v="17"/>
    <n v="0"/>
    <s v="YANTALO"/>
    <x v="7"/>
  </r>
  <r>
    <x v="7"/>
    <x v="4"/>
    <x v="0"/>
    <x v="5"/>
    <x v="3"/>
    <x v="53"/>
    <x v="17"/>
    <x v="17"/>
    <n v="0"/>
    <s v="YANTALO"/>
    <x v="7"/>
  </r>
  <r>
    <x v="7"/>
    <x v="4"/>
    <x v="0"/>
    <x v="6"/>
    <x v="3"/>
    <x v="53"/>
    <x v="17"/>
    <x v="17"/>
    <n v="0"/>
    <s v="YANTALO"/>
    <x v="7"/>
  </r>
  <r>
    <x v="7"/>
    <x v="4"/>
    <x v="0"/>
    <x v="7"/>
    <x v="3"/>
    <x v="53"/>
    <x v="17"/>
    <x v="17"/>
    <n v="0"/>
    <s v="YANTALO"/>
    <x v="7"/>
  </r>
  <r>
    <x v="7"/>
    <x v="4"/>
    <x v="0"/>
    <x v="8"/>
    <x v="3"/>
    <x v="53"/>
    <x v="17"/>
    <x v="17"/>
    <n v="0"/>
    <s v="YANTALO"/>
    <x v="7"/>
  </r>
  <r>
    <x v="7"/>
    <x v="5"/>
    <x v="0"/>
    <x v="0"/>
    <x v="3"/>
    <x v="54"/>
    <x v="17"/>
    <x v="17"/>
    <n v="0"/>
    <s v="YANTALO"/>
    <x v="7"/>
  </r>
  <r>
    <x v="7"/>
    <x v="5"/>
    <x v="0"/>
    <x v="1"/>
    <x v="3"/>
    <x v="54"/>
    <x v="17"/>
    <x v="17"/>
    <n v="0"/>
    <s v="YANTALO"/>
    <x v="7"/>
  </r>
  <r>
    <x v="7"/>
    <x v="5"/>
    <x v="0"/>
    <x v="2"/>
    <x v="3"/>
    <x v="54"/>
    <x v="17"/>
    <x v="17"/>
    <n v="0"/>
    <s v="YANTALO"/>
    <x v="7"/>
  </r>
  <r>
    <x v="7"/>
    <x v="5"/>
    <x v="0"/>
    <x v="3"/>
    <x v="3"/>
    <x v="54"/>
    <x v="17"/>
    <x v="17"/>
    <n v="0"/>
    <s v="YANTALO"/>
    <x v="7"/>
  </r>
  <r>
    <x v="7"/>
    <x v="5"/>
    <x v="0"/>
    <x v="4"/>
    <x v="3"/>
    <x v="54"/>
    <x v="17"/>
    <x v="17"/>
    <n v="0"/>
    <s v="YANTALO"/>
    <x v="7"/>
  </r>
  <r>
    <x v="7"/>
    <x v="5"/>
    <x v="0"/>
    <x v="5"/>
    <x v="3"/>
    <x v="54"/>
    <x v="17"/>
    <x v="17"/>
    <n v="0"/>
    <s v="YANTALO"/>
    <x v="7"/>
  </r>
  <r>
    <x v="7"/>
    <x v="5"/>
    <x v="0"/>
    <x v="6"/>
    <x v="3"/>
    <x v="54"/>
    <x v="17"/>
    <x v="17"/>
    <n v="0"/>
    <s v="YANTALO"/>
    <x v="7"/>
  </r>
  <r>
    <x v="7"/>
    <x v="5"/>
    <x v="0"/>
    <x v="7"/>
    <x v="3"/>
    <x v="54"/>
    <x v="17"/>
    <x v="17"/>
    <n v="0"/>
    <s v="YANTALO"/>
    <x v="7"/>
  </r>
  <r>
    <x v="7"/>
    <x v="5"/>
    <x v="0"/>
    <x v="8"/>
    <x v="3"/>
    <x v="54"/>
    <x v="17"/>
    <x v="17"/>
    <n v="0"/>
    <s v="YANTALO"/>
    <x v="7"/>
  </r>
  <r>
    <x v="7"/>
    <x v="6"/>
    <x v="0"/>
    <x v="0"/>
    <x v="3"/>
    <x v="55"/>
    <x v="17"/>
    <x v="17"/>
    <n v="0"/>
    <s v="YANTALO"/>
    <x v="7"/>
  </r>
  <r>
    <x v="7"/>
    <x v="6"/>
    <x v="0"/>
    <x v="1"/>
    <x v="3"/>
    <x v="55"/>
    <x v="17"/>
    <x v="17"/>
    <n v="0"/>
    <s v="YANTALO"/>
    <x v="7"/>
  </r>
  <r>
    <x v="7"/>
    <x v="6"/>
    <x v="0"/>
    <x v="2"/>
    <x v="3"/>
    <x v="55"/>
    <x v="17"/>
    <x v="17"/>
    <n v="0"/>
    <s v="YANTALO"/>
    <x v="7"/>
  </r>
  <r>
    <x v="7"/>
    <x v="6"/>
    <x v="0"/>
    <x v="3"/>
    <x v="3"/>
    <x v="55"/>
    <x v="17"/>
    <x v="17"/>
    <n v="0"/>
    <s v="YANTALO"/>
    <x v="7"/>
  </r>
  <r>
    <x v="7"/>
    <x v="6"/>
    <x v="0"/>
    <x v="4"/>
    <x v="3"/>
    <x v="55"/>
    <x v="17"/>
    <x v="17"/>
    <n v="0"/>
    <s v="YANTALO"/>
    <x v="7"/>
  </r>
  <r>
    <x v="7"/>
    <x v="6"/>
    <x v="0"/>
    <x v="5"/>
    <x v="3"/>
    <x v="55"/>
    <x v="17"/>
    <x v="17"/>
    <n v="0"/>
    <s v="YANTALO"/>
    <x v="7"/>
  </r>
  <r>
    <x v="7"/>
    <x v="6"/>
    <x v="0"/>
    <x v="6"/>
    <x v="3"/>
    <x v="55"/>
    <x v="17"/>
    <x v="17"/>
    <n v="0"/>
    <s v="YANTALO"/>
    <x v="7"/>
  </r>
  <r>
    <x v="7"/>
    <x v="6"/>
    <x v="0"/>
    <x v="7"/>
    <x v="3"/>
    <x v="55"/>
    <x v="17"/>
    <x v="17"/>
    <n v="0"/>
    <s v="YANTALO"/>
    <x v="7"/>
  </r>
  <r>
    <x v="7"/>
    <x v="6"/>
    <x v="0"/>
    <x v="8"/>
    <x v="3"/>
    <x v="55"/>
    <x v="17"/>
    <x v="17"/>
    <n v="0"/>
    <s v="YANTALO"/>
    <x v="7"/>
  </r>
  <r>
    <x v="7"/>
    <x v="7"/>
    <x v="0"/>
    <x v="0"/>
    <x v="3"/>
    <x v="56"/>
    <x v="17"/>
    <x v="17"/>
    <n v="0"/>
    <s v="YANTALO"/>
    <x v="7"/>
  </r>
  <r>
    <x v="7"/>
    <x v="7"/>
    <x v="0"/>
    <x v="1"/>
    <x v="3"/>
    <x v="56"/>
    <x v="17"/>
    <x v="17"/>
    <n v="0"/>
    <s v="YANTALO"/>
    <x v="7"/>
  </r>
  <r>
    <x v="7"/>
    <x v="7"/>
    <x v="0"/>
    <x v="2"/>
    <x v="3"/>
    <x v="56"/>
    <x v="17"/>
    <x v="17"/>
    <n v="0"/>
    <s v="YANTALO"/>
    <x v="7"/>
  </r>
  <r>
    <x v="7"/>
    <x v="7"/>
    <x v="0"/>
    <x v="3"/>
    <x v="3"/>
    <x v="56"/>
    <x v="17"/>
    <x v="17"/>
    <n v="0"/>
    <s v="YANTALO"/>
    <x v="7"/>
  </r>
  <r>
    <x v="7"/>
    <x v="7"/>
    <x v="0"/>
    <x v="4"/>
    <x v="3"/>
    <x v="56"/>
    <x v="17"/>
    <x v="17"/>
    <n v="0"/>
    <s v="YANTALO"/>
    <x v="7"/>
  </r>
  <r>
    <x v="7"/>
    <x v="7"/>
    <x v="0"/>
    <x v="5"/>
    <x v="3"/>
    <x v="56"/>
    <x v="17"/>
    <x v="17"/>
    <n v="0"/>
    <s v="YANTALO"/>
    <x v="7"/>
  </r>
  <r>
    <x v="7"/>
    <x v="7"/>
    <x v="0"/>
    <x v="6"/>
    <x v="3"/>
    <x v="56"/>
    <x v="17"/>
    <x v="17"/>
    <n v="0"/>
    <s v="YANTALO"/>
    <x v="7"/>
  </r>
  <r>
    <x v="7"/>
    <x v="7"/>
    <x v="0"/>
    <x v="7"/>
    <x v="3"/>
    <x v="56"/>
    <x v="17"/>
    <x v="17"/>
    <n v="0"/>
    <s v="YANTALO"/>
    <x v="7"/>
  </r>
  <r>
    <x v="7"/>
    <x v="7"/>
    <x v="0"/>
    <x v="8"/>
    <x v="3"/>
    <x v="56"/>
    <x v="17"/>
    <x v="17"/>
    <n v="0"/>
    <s v="YANTALO"/>
    <x v="7"/>
  </r>
  <r>
    <x v="7"/>
    <x v="8"/>
    <x v="0"/>
    <x v="0"/>
    <x v="3"/>
    <x v="57"/>
    <x v="17"/>
    <x v="17"/>
    <n v="0"/>
    <s v="YANTALO"/>
    <x v="7"/>
  </r>
  <r>
    <x v="7"/>
    <x v="8"/>
    <x v="0"/>
    <x v="1"/>
    <x v="3"/>
    <x v="57"/>
    <x v="17"/>
    <x v="17"/>
    <n v="0"/>
    <s v="YANTALO"/>
    <x v="7"/>
  </r>
  <r>
    <x v="7"/>
    <x v="8"/>
    <x v="0"/>
    <x v="2"/>
    <x v="3"/>
    <x v="57"/>
    <x v="17"/>
    <x v="17"/>
    <n v="0"/>
    <s v="YANTALO"/>
    <x v="7"/>
  </r>
  <r>
    <x v="7"/>
    <x v="8"/>
    <x v="0"/>
    <x v="3"/>
    <x v="3"/>
    <x v="57"/>
    <x v="17"/>
    <x v="17"/>
    <n v="0"/>
    <s v="YANTALO"/>
    <x v="7"/>
  </r>
  <r>
    <x v="7"/>
    <x v="8"/>
    <x v="0"/>
    <x v="4"/>
    <x v="3"/>
    <x v="57"/>
    <x v="17"/>
    <x v="17"/>
    <n v="0"/>
    <s v="YANTALO"/>
    <x v="7"/>
  </r>
  <r>
    <x v="7"/>
    <x v="8"/>
    <x v="0"/>
    <x v="5"/>
    <x v="3"/>
    <x v="57"/>
    <x v="17"/>
    <x v="17"/>
    <n v="0"/>
    <s v="YANTALO"/>
    <x v="7"/>
  </r>
  <r>
    <x v="7"/>
    <x v="8"/>
    <x v="0"/>
    <x v="6"/>
    <x v="3"/>
    <x v="57"/>
    <x v="17"/>
    <x v="17"/>
    <n v="0"/>
    <s v="YANTALO"/>
    <x v="7"/>
  </r>
  <r>
    <x v="7"/>
    <x v="8"/>
    <x v="0"/>
    <x v="7"/>
    <x v="3"/>
    <x v="57"/>
    <x v="17"/>
    <x v="17"/>
    <n v="0"/>
    <s v="YANTALO"/>
    <x v="7"/>
  </r>
  <r>
    <x v="7"/>
    <x v="8"/>
    <x v="0"/>
    <x v="8"/>
    <x v="3"/>
    <x v="57"/>
    <x v="17"/>
    <x v="17"/>
    <n v="0"/>
    <s v="YANTALO"/>
    <x v="7"/>
  </r>
  <r>
    <x v="7"/>
    <x v="9"/>
    <x v="0"/>
    <x v="0"/>
    <x v="3"/>
    <x v="58"/>
    <x v="17"/>
    <x v="17"/>
    <n v="0"/>
    <s v="YANTALO"/>
    <x v="7"/>
  </r>
  <r>
    <x v="7"/>
    <x v="9"/>
    <x v="0"/>
    <x v="1"/>
    <x v="3"/>
    <x v="58"/>
    <x v="17"/>
    <x v="17"/>
    <n v="0"/>
    <s v="YANTALO"/>
    <x v="7"/>
  </r>
  <r>
    <x v="7"/>
    <x v="9"/>
    <x v="0"/>
    <x v="2"/>
    <x v="3"/>
    <x v="58"/>
    <x v="17"/>
    <x v="17"/>
    <n v="0"/>
    <s v="YANTALO"/>
    <x v="7"/>
  </r>
  <r>
    <x v="7"/>
    <x v="9"/>
    <x v="0"/>
    <x v="3"/>
    <x v="3"/>
    <x v="58"/>
    <x v="17"/>
    <x v="17"/>
    <n v="0"/>
    <s v="YANTALO"/>
    <x v="7"/>
  </r>
  <r>
    <x v="7"/>
    <x v="9"/>
    <x v="0"/>
    <x v="4"/>
    <x v="3"/>
    <x v="58"/>
    <x v="17"/>
    <x v="17"/>
    <n v="0"/>
    <s v="YANTALO"/>
    <x v="7"/>
  </r>
  <r>
    <x v="7"/>
    <x v="9"/>
    <x v="0"/>
    <x v="5"/>
    <x v="3"/>
    <x v="58"/>
    <x v="17"/>
    <x v="17"/>
    <n v="0"/>
    <s v="YANTALO"/>
    <x v="7"/>
  </r>
  <r>
    <x v="7"/>
    <x v="9"/>
    <x v="0"/>
    <x v="6"/>
    <x v="3"/>
    <x v="58"/>
    <x v="17"/>
    <x v="17"/>
    <n v="0"/>
    <s v="YANTALO"/>
    <x v="7"/>
  </r>
  <r>
    <x v="7"/>
    <x v="9"/>
    <x v="0"/>
    <x v="7"/>
    <x v="3"/>
    <x v="58"/>
    <x v="17"/>
    <x v="17"/>
    <n v="0"/>
    <s v="YANTALO"/>
    <x v="7"/>
  </r>
  <r>
    <x v="7"/>
    <x v="9"/>
    <x v="0"/>
    <x v="8"/>
    <x v="3"/>
    <x v="58"/>
    <x v="17"/>
    <x v="17"/>
    <n v="0"/>
    <s v="YANTALO"/>
    <x v="7"/>
  </r>
  <r>
    <x v="7"/>
    <x v="10"/>
    <x v="0"/>
    <x v="0"/>
    <x v="3"/>
    <x v="59"/>
    <x v="17"/>
    <x v="17"/>
    <n v="0"/>
    <s v="YANTALO"/>
    <x v="7"/>
  </r>
  <r>
    <x v="7"/>
    <x v="10"/>
    <x v="0"/>
    <x v="1"/>
    <x v="3"/>
    <x v="59"/>
    <x v="17"/>
    <x v="17"/>
    <n v="0"/>
    <s v="YANTALO"/>
    <x v="7"/>
  </r>
  <r>
    <x v="7"/>
    <x v="10"/>
    <x v="0"/>
    <x v="2"/>
    <x v="3"/>
    <x v="59"/>
    <x v="17"/>
    <x v="17"/>
    <n v="0"/>
    <s v="YANTALO"/>
    <x v="7"/>
  </r>
  <r>
    <x v="7"/>
    <x v="10"/>
    <x v="0"/>
    <x v="3"/>
    <x v="3"/>
    <x v="59"/>
    <x v="17"/>
    <x v="17"/>
    <n v="0"/>
    <s v="YANTALO"/>
    <x v="7"/>
  </r>
  <r>
    <x v="7"/>
    <x v="10"/>
    <x v="0"/>
    <x v="4"/>
    <x v="3"/>
    <x v="59"/>
    <x v="17"/>
    <x v="17"/>
    <n v="0"/>
    <s v="YANTALO"/>
    <x v="7"/>
  </r>
  <r>
    <x v="7"/>
    <x v="10"/>
    <x v="0"/>
    <x v="5"/>
    <x v="3"/>
    <x v="59"/>
    <x v="17"/>
    <x v="17"/>
    <n v="0"/>
    <s v="YANTALO"/>
    <x v="7"/>
  </r>
  <r>
    <x v="7"/>
    <x v="10"/>
    <x v="0"/>
    <x v="6"/>
    <x v="3"/>
    <x v="59"/>
    <x v="17"/>
    <x v="17"/>
    <n v="0"/>
    <s v="YANTALO"/>
    <x v="7"/>
  </r>
  <r>
    <x v="7"/>
    <x v="10"/>
    <x v="0"/>
    <x v="7"/>
    <x v="3"/>
    <x v="59"/>
    <x v="17"/>
    <x v="17"/>
    <n v="0"/>
    <s v="YANTALO"/>
    <x v="7"/>
  </r>
  <r>
    <x v="7"/>
    <x v="10"/>
    <x v="0"/>
    <x v="8"/>
    <x v="3"/>
    <x v="59"/>
    <x v="17"/>
    <x v="17"/>
    <n v="0"/>
    <s v="YANTALO"/>
    <x v="7"/>
  </r>
  <r>
    <x v="7"/>
    <x v="11"/>
    <x v="0"/>
    <x v="0"/>
    <x v="3"/>
    <x v="60"/>
    <x v="17"/>
    <x v="17"/>
    <n v="0"/>
    <s v="YANTALO"/>
    <x v="7"/>
  </r>
  <r>
    <x v="7"/>
    <x v="11"/>
    <x v="0"/>
    <x v="1"/>
    <x v="3"/>
    <x v="60"/>
    <x v="17"/>
    <x v="17"/>
    <n v="0"/>
    <s v="YANTALO"/>
    <x v="7"/>
  </r>
  <r>
    <x v="7"/>
    <x v="11"/>
    <x v="0"/>
    <x v="2"/>
    <x v="3"/>
    <x v="60"/>
    <x v="17"/>
    <x v="17"/>
    <n v="0"/>
    <s v="YANTALO"/>
    <x v="7"/>
  </r>
  <r>
    <x v="7"/>
    <x v="11"/>
    <x v="0"/>
    <x v="3"/>
    <x v="3"/>
    <x v="60"/>
    <x v="17"/>
    <x v="17"/>
    <n v="0"/>
    <s v="YANTALO"/>
    <x v="7"/>
  </r>
  <r>
    <x v="7"/>
    <x v="11"/>
    <x v="0"/>
    <x v="4"/>
    <x v="3"/>
    <x v="60"/>
    <x v="17"/>
    <x v="17"/>
    <n v="0"/>
    <s v="YANTALO"/>
    <x v="7"/>
  </r>
  <r>
    <x v="7"/>
    <x v="11"/>
    <x v="0"/>
    <x v="5"/>
    <x v="3"/>
    <x v="60"/>
    <x v="17"/>
    <x v="17"/>
    <n v="0"/>
    <s v="YANTALO"/>
    <x v="7"/>
  </r>
  <r>
    <x v="7"/>
    <x v="11"/>
    <x v="0"/>
    <x v="6"/>
    <x v="3"/>
    <x v="60"/>
    <x v="17"/>
    <x v="17"/>
    <n v="0"/>
    <s v="YANTALO"/>
    <x v="7"/>
  </r>
  <r>
    <x v="7"/>
    <x v="11"/>
    <x v="0"/>
    <x v="7"/>
    <x v="3"/>
    <x v="60"/>
    <x v="17"/>
    <x v="17"/>
    <n v="0"/>
    <s v="YANTALO"/>
    <x v="7"/>
  </r>
  <r>
    <x v="7"/>
    <x v="11"/>
    <x v="0"/>
    <x v="8"/>
    <x v="3"/>
    <x v="60"/>
    <x v="17"/>
    <x v="17"/>
    <n v="0"/>
    <s v="YANTALO"/>
    <x v="7"/>
  </r>
  <r>
    <x v="7"/>
    <x v="12"/>
    <x v="0"/>
    <x v="0"/>
    <x v="3"/>
    <x v="61"/>
    <x v="17"/>
    <x v="17"/>
    <n v="0"/>
    <s v="YANTALO"/>
    <x v="7"/>
  </r>
  <r>
    <x v="7"/>
    <x v="12"/>
    <x v="0"/>
    <x v="1"/>
    <x v="3"/>
    <x v="61"/>
    <x v="17"/>
    <x v="17"/>
    <n v="0"/>
    <s v="YANTALO"/>
    <x v="7"/>
  </r>
  <r>
    <x v="7"/>
    <x v="12"/>
    <x v="0"/>
    <x v="2"/>
    <x v="3"/>
    <x v="61"/>
    <x v="17"/>
    <x v="17"/>
    <n v="0"/>
    <s v="YANTALO"/>
    <x v="7"/>
  </r>
  <r>
    <x v="7"/>
    <x v="12"/>
    <x v="0"/>
    <x v="3"/>
    <x v="3"/>
    <x v="61"/>
    <x v="17"/>
    <x v="17"/>
    <n v="0"/>
    <s v="YANTALO"/>
    <x v="7"/>
  </r>
  <r>
    <x v="7"/>
    <x v="12"/>
    <x v="0"/>
    <x v="4"/>
    <x v="3"/>
    <x v="61"/>
    <x v="17"/>
    <x v="17"/>
    <n v="0"/>
    <s v="YANTALO"/>
    <x v="7"/>
  </r>
  <r>
    <x v="7"/>
    <x v="12"/>
    <x v="0"/>
    <x v="5"/>
    <x v="3"/>
    <x v="61"/>
    <x v="17"/>
    <x v="17"/>
    <n v="0"/>
    <s v="YANTALO"/>
    <x v="7"/>
  </r>
  <r>
    <x v="7"/>
    <x v="12"/>
    <x v="0"/>
    <x v="6"/>
    <x v="3"/>
    <x v="61"/>
    <x v="17"/>
    <x v="17"/>
    <n v="0"/>
    <s v="YANTALO"/>
    <x v="7"/>
  </r>
  <r>
    <x v="7"/>
    <x v="12"/>
    <x v="0"/>
    <x v="7"/>
    <x v="3"/>
    <x v="61"/>
    <x v="17"/>
    <x v="17"/>
    <n v="0"/>
    <s v="YANTALO"/>
    <x v="7"/>
  </r>
  <r>
    <x v="7"/>
    <x v="12"/>
    <x v="0"/>
    <x v="8"/>
    <x v="3"/>
    <x v="61"/>
    <x v="17"/>
    <x v="17"/>
    <n v="0"/>
    <s v="YANTALO"/>
    <x v="7"/>
  </r>
  <r>
    <x v="8"/>
    <x v="0"/>
    <x v="0"/>
    <x v="0"/>
    <x v="3"/>
    <x v="62"/>
    <x v="17"/>
    <x v="17"/>
    <n v="1"/>
    <s v="YANTALO"/>
    <x v="8"/>
  </r>
  <r>
    <x v="8"/>
    <x v="0"/>
    <x v="0"/>
    <x v="1"/>
    <x v="3"/>
    <x v="62"/>
    <x v="17"/>
    <x v="17"/>
    <n v="1"/>
    <s v="YANTALO"/>
    <x v="8"/>
  </r>
  <r>
    <x v="8"/>
    <x v="0"/>
    <x v="0"/>
    <x v="2"/>
    <x v="3"/>
    <x v="62"/>
    <x v="17"/>
    <x v="17"/>
    <n v="1"/>
    <s v="YANTALO"/>
    <x v="8"/>
  </r>
  <r>
    <x v="8"/>
    <x v="0"/>
    <x v="0"/>
    <x v="3"/>
    <x v="3"/>
    <x v="62"/>
    <x v="17"/>
    <x v="17"/>
    <n v="1"/>
    <s v="YANTALO"/>
    <x v="8"/>
  </r>
  <r>
    <x v="8"/>
    <x v="0"/>
    <x v="0"/>
    <x v="4"/>
    <x v="3"/>
    <x v="62"/>
    <x v="17"/>
    <x v="17"/>
    <n v="1"/>
    <s v="YANTALO"/>
    <x v="8"/>
  </r>
  <r>
    <x v="8"/>
    <x v="0"/>
    <x v="0"/>
    <x v="5"/>
    <x v="3"/>
    <x v="62"/>
    <x v="17"/>
    <x v="17"/>
    <n v="1"/>
    <s v="YANTALO"/>
    <x v="8"/>
  </r>
  <r>
    <x v="8"/>
    <x v="0"/>
    <x v="0"/>
    <x v="6"/>
    <x v="3"/>
    <x v="62"/>
    <x v="17"/>
    <x v="17"/>
    <n v="1"/>
    <s v="YANTALO"/>
    <x v="8"/>
  </r>
  <r>
    <x v="8"/>
    <x v="0"/>
    <x v="0"/>
    <x v="7"/>
    <x v="3"/>
    <x v="62"/>
    <x v="17"/>
    <x v="17"/>
    <n v="1"/>
    <s v="YANTALO"/>
    <x v="8"/>
  </r>
  <r>
    <x v="8"/>
    <x v="0"/>
    <x v="0"/>
    <x v="8"/>
    <x v="3"/>
    <x v="62"/>
    <x v="17"/>
    <x v="17"/>
    <n v="1"/>
    <s v="YANTALO"/>
    <x v="8"/>
  </r>
  <r>
    <x v="8"/>
    <x v="1"/>
    <x v="0"/>
    <x v="0"/>
    <x v="3"/>
    <x v="63"/>
    <x v="17"/>
    <x v="17"/>
    <n v="0"/>
    <s v="YANTALO"/>
    <x v="8"/>
  </r>
  <r>
    <x v="8"/>
    <x v="1"/>
    <x v="0"/>
    <x v="1"/>
    <x v="3"/>
    <x v="63"/>
    <x v="17"/>
    <x v="17"/>
    <n v="0"/>
    <s v="YANTALO"/>
    <x v="8"/>
  </r>
  <r>
    <x v="8"/>
    <x v="1"/>
    <x v="0"/>
    <x v="2"/>
    <x v="3"/>
    <x v="63"/>
    <x v="17"/>
    <x v="17"/>
    <n v="1"/>
    <s v="YANTALO"/>
    <x v="8"/>
  </r>
  <r>
    <x v="8"/>
    <x v="1"/>
    <x v="0"/>
    <x v="3"/>
    <x v="3"/>
    <x v="63"/>
    <x v="17"/>
    <x v="17"/>
    <n v="0"/>
    <s v="YANTALO"/>
    <x v="8"/>
  </r>
  <r>
    <x v="8"/>
    <x v="1"/>
    <x v="0"/>
    <x v="4"/>
    <x v="3"/>
    <x v="63"/>
    <x v="17"/>
    <x v="17"/>
    <n v="0"/>
    <s v="YANTALO"/>
    <x v="8"/>
  </r>
  <r>
    <x v="8"/>
    <x v="1"/>
    <x v="0"/>
    <x v="5"/>
    <x v="3"/>
    <x v="63"/>
    <x v="17"/>
    <x v="17"/>
    <n v="0"/>
    <s v="YANTALO"/>
    <x v="8"/>
  </r>
  <r>
    <x v="8"/>
    <x v="1"/>
    <x v="0"/>
    <x v="6"/>
    <x v="3"/>
    <x v="63"/>
    <x v="17"/>
    <x v="17"/>
    <n v="0"/>
    <s v="YANTALO"/>
    <x v="8"/>
  </r>
  <r>
    <x v="8"/>
    <x v="1"/>
    <x v="0"/>
    <x v="7"/>
    <x v="3"/>
    <x v="63"/>
    <x v="17"/>
    <x v="17"/>
    <n v="0"/>
    <s v="YANTALO"/>
    <x v="8"/>
  </r>
  <r>
    <x v="8"/>
    <x v="1"/>
    <x v="0"/>
    <x v="8"/>
    <x v="3"/>
    <x v="63"/>
    <x v="17"/>
    <x v="17"/>
    <n v="0"/>
    <s v="YANTALO"/>
    <x v="8"/>
  </r>
  <r>
    <x v="8"/>
    <x v="2"/>
    <x v="0"/>
    <x v="0"/>
    <x v="3"/>
    <x v="64"/>
    <x v="17"/>
    <x v="17"/>
    <n v="8"/>
    <s v="YANTALO"/>
    <x v="8"/>
  </r>
  <r>
    <x v="8"/>
    <x v="2"/>
    <x v="0"/>
    <x v="1"/>
    <x v="3"/>
    <x v="64"/>
    <x v="17"/>
    <x v="17"/>
    <n v="8"/>
    <s v="YANTALO"/>
    <x v="8"/>
  </r>
  <r>
    <x v="8"/>
    <x v="2"/>
    <x v="0"/>
    <x v="2"/>
    <x v="3"/>
    <x v="64"/>
    <x v="17"/>
    <x v="17"/>
    <n v="8"/>
    <s v="YANTALO"/>
    <x v="8"/>
  </r>
  <r>
    <x v="8"/>
    <x v="2"/>
    <x v="0"/>
    <x v="3"/>
    <x v="3"/>
    <x v="64"/>
    <x v="17"/>
    <x v="17"/>
    <n v="8"/>
    <s v="YANTALO"/>
    <x v="8"/>
  </r>
  <r>
    <x v="8"/>
    <x v="2"/>
    <x v="0"/>
    <x v="4"/>
    <x v="3"/>
    <x v="64"/>
    <x v="17"/>
    <x v="17"/>
    <n v="8"/>
    <s v="YANTALO"/>
    <x v="8"/>
  </r>
  <r>
    <x v="8"/>
    <x v="2"/>
    <x v="0"/>
    <x v="5"/>
    <x v="3"/>
    <x v="64"/>
    <x v="17"/>
    <x v="17"/>
    <n v="8"/>
    <s v="YANTALO"/>
    <x v="8"/>
  </r>
  <r>
    <x v="8"/>
    <x v="2"/>
    <x v="0"/>
    <x v="6"/>
    <x v="3"/>
    <x v="64"/>
    <x v="17"/>
    <x v="17"/>
    <n v="8"/>
    <s v="YANTALO"/>
    <x v="8"/>
  </r>
  <r>
    <x v="8"/>
    <x v="2"/>
    <x v="0"/>
    <x v="7"/>
    <x v="3"/>
    <x v="64"/>
    <x v="17"/>
    <x v="17"/>
    <n v="8"/>
    <s v="YANTALO"/>
    <x v="8"/>
  </r>
  <r>
    <x v="8"/>
    <x v="2"/>
    <x v="0"/>
    <x v="8"/>
    <x v="3"/>
    <x v="64"/>
    <x v="17"/>
    <x v="17"/>
    <n v="8"/>
    <s v="YANTALO"/>
    <x v="8"/>
  </r>
  <r>
    <x v="9"/>
    <x v="0"/>
    <x v="0"/>
    <x v="0"/>
    <x v="3"/>
    <x v="65"/>
    <x v="17"/>
    <x v="17"/>
    <n v="0"/>
    <s v="YANTALO"/>
    <x v="9"/>
  </r>
  <r>
    <x v="9"/>
    <x v="0"/>
    <x v="0"/>
    <x v="1"/>
    <x v="3"/>
    <x v="65"/>
    <x v="17"/>
    <x v="17"/>
    <n v="1"/>
    <s v="YANTALO"/>
    <x v="9"/>
  </r>
  <r>
    <x v="9"/>
    <x v="0"/>
    <x v="0"/>
    <x v="2"/>
    <x v="3"/>
    <x v="65"/>
    <x v="17"/>
    <x v="17"/>
    <n v="0"/>
    <s v="YANTALO"/>
    <x v="9"/>
  </r>
  <r>
    <x v="9"/>
    <x v="0"/>
    <x v="0"/>
    <x v="3"/>
    <x v="3"/>
    <x v="65"/>
    <x v="17"/>
    <x v="17"/>
    <n v="1"/>
    <s v="YANTALO"/>
    <x v="9"/>
  </r>
  <r>
    <x v="9"/>
    <x v="0"/>
    <x v="0"/>
    <x v="4"/>
    <x v="3"/>
    <x v="65"/>
    <x v="17"/>
    <x v="17"/>
    <n v="0"/>
    <s v="YANTALO"/>
    <x v="9"/>
  </r>
  <r>
    <x v="9"/>
    <x v="0"/>
    <x v="0"/>
    <x v="5"/>
    <x v="3"/>
    <x v="65"/>
    <x v="17"/>
    <x v="17"/>
    <n v="1"/>
    <s v="YANTALO"/>
    <x v="9"/>
  </r>
  <r>
    <x v="9"/>
    <x v="0"/>
    <x v="0"/>
    <x v="6"/>
    <x v="3"/>
    <x v="65"/>
    <x v="17"/>
    <x v="17"/>
    <n v="0"/>
    <s v="YANTALO"/>
    <x v="9"/>
  </r>
  <r>
    <x v="9"/>
    <x v="0"/>
    <x v="0"/>
    <x v="7"/>
    <x v="3"/>
    <x v="65"/>
    <x v="17"/>
    <x v="17"/>
    <n v="0"/>
    <s v="YANTALO"/>
    <x v="9"/>
  </r>
  <r>
    <x v="9"/>
    <x v="0"/>
    <x v="0"/>
    <x v="8"/>
    <x v="3"/>
    <x v="65"/>
    <x v="17"/>
    <x v="17"/>
    <n v="0"/>
    <s v="YANTALO"/>
    <x v="9"/>
  </r>
  <r>
    <x v="9"/>
    <x v="1"/>
    <x v="0"/>
    <x v="0"/>
    <x v="3"/>
    <x v="66"/>
    <x v="17"/>
    <x v="17"/>
    <n v="0"/>
    <s v="YANTALO"/>
    <x v="9"/>
  </r>
  <r>
    <x v="9"/>
    <x v="1"/>
    <x v="0"/>
    <x v="1"/>
    <x v="3"/>
    <x v="66"/>
    <x v="17"/>
    <x v="17"/>
    <n v="0"/>
    <s v="YANTALO"/>
    <x v="9"/>
  </r>
  <r>
    <x v="9"/>
    <x v="1"/>
    <x v="0"/>
    <x v="2"/>
    <x v="3"/>
    <x v="66"/>
    <x v="17"/>
    <x v="17"/>
    <n v="1"/>
    <s v="YANTALO"/>
    <x v="9"/>
  </r>
  <r>
    <x v="9"/>
    <x v="1"/>
    <x v="0"/>
    <x v="3"/>
    <x v="3"/>
    <x v="66"/>
    <x v="17"/>
    <x v="17"/>
    <n v="0"/>
    <s v="YANTALO"/>
    <x v="9"/>
  </r>
  <r>
    <x v="9"/>
    <x v="1"/>
    <x v="0"/>
    <x v="4"/>
    <x v="3"/>
    <x v="66"/>
    <x v="17"/>
    <x v="17"/>
    <n v="1"/>
    <s v="YANTALO"/>
    <x v="9"/>
  </r>
  <r>
    <x v="9"/>
    <x v="1"/>
    <x v="0"/>
    <x v="5"/>
    <x v="3"/>
    <x v="66"/>
    <x v="17"/>
    <x v="17"/>
    <n v="0"/>
    <s v="YANTALO"/>
    <x v="9"/>
  </r>
  <r>
    <x v="9"/>
    <x v="1"/>
    <x v="0"/>
    <x v="6"/>
    <x v="3"/>
    <x v="66"/>
    <x v="17"/>
    <x v="17"/>
    <n v="1"/>
    <s v="YANTALO"/>
    <x v="9"/>
  </r>
  <r>
    <x v="9"/>
    <x v="1"/>
    <x v="0"/>
    <x v="7"/>
    <x v="3"/>
    <x v="66"/>
    <x v="17"/>
    <x v="17"/>
    <n v="0"/>
    <s v="YANTALO"/>
    <x v="9"/>
  </r>
  <r>
    <x v="9"/>
    <x v="1"/>
    <x v="0"/>
    <x v="8"/>
    <x v="3"/>
    <x v="66"/>
    <x v="17"/>
    <x v="17"/>
    <n v="0"/>
    <s v="YANTALO"/>
    <x v="9"/>
  </r>
  <r>
    <x v="9"/>
    <x v="2"/>
    <x v="0"/>
    <x v="0"/>
    <x v="3"/>
    <x v="67"/>
    <x v="17"/>
    <x v="17"/>
    <n v="0"/>
    <s v="YANTALO"/>
    <x v="9"/>
  </r>
  <r>
    <x v="9"/>
    <x v="2"/>
    <x v="0"/>
    <x v="1"/>
    <x v="3"/>
    <x v="67"/>
    <x v="17"/>
    <x v="17"/>
    <n v="0"/>
    <s v="YANTALO"/>
    <x v="9"/>
  </r>
  <r>
    <x v="9"/>
    <x v="2"/>
    <x v="0"/>
    <x v="2"/>
    <x v="3"/>
    <x v="67"/>
    <x v="17"/>
    <x v="17"/>
    <n v="0"/>
    <s v="YANTALO"/>
    <x v="9"/>
  </r>
  <r>
    <x v="9"/>
    <x v="2"/>
    <x v="0"/>
    <x v="3"/>
    <x v="3"/>
    <x v="67"/>
    <x v="17"/>
    <x v="17"/>
    <n v="0"/>
    <s v="YANTALO"/>
    <x v="9"/>
  </r>
  <r>
    <x v="9"/>
    <x v="2"/>
    <x v="0"/>
    <x v="4"/>
    <x v="3"/>
    <x v="67"/>
    <x v="17"/>
    <x v="17"/>
    <n v="0"/>
    <s v="YANTALO"/>
    <x v="9"/>
  </r>
  <r>
    <x v="9"/>
    <x v="2"/>
    <x v="0"/>
    <x v="5"/>
    <x v="3"/>
    <x v="67"/>
    <x v="17"/>
    <x v="17"/>
    <n v="0"/>
    <s v="YANTALO"/>
    <x v="9"/>
  </r>
  <r>
    <x v="9"/>
    <x v="2"/>
    <x v="0"/>
    <x v="6"/>
    <x v="3"/>
    <x v="67"/>
    <x v="17"/>
    <x v="17"/>
    <n v="0"/>
    <s v="YANTALO"/>
    <x v="9"/>
  </r>
  <r>
    <x v="9"/>
    <x v="2"/>
    <x v="0"/>
    <x v="7"/>
    <x v="3"/>
    <x v="67"/>
    <x v="17"/>
    <x v="17"/>
    <n v="0"/>
    <s v="YANTALO"/>
    <x v="9"/>
  </r>
  <r>
    <x v="9"/>
    <x v="2"/>
    <x v="0"/>
    <x v="8"/>
    <x v="3"/>
    <x v="67"/>
    <x v="17"/>
    <x v="17"/>
    <n v="0"/>
    <s v="YANTALO"/>
    <x v="9"/>
  </r>
  <r>
    <x v="9"/>
    <x v="3"/>
    <x v="0"/>
    <x v="0"/>
    <x v="3"/>
    <x v="68"/>
    <x v="17"/>
    <x v="17"/>
    <n v="0"/>
    <s v="YANTALO"/>
    <x v="9"/>
  </r>
  <r>
    <x v="9"/>
    <x v="3"/>
    <x v="0"/>
    <x v="1"/>
    <x v="3"/>
    <x v="68"/>
    <x v="17"/>
    <x v="17"/>
    <n v="0"/>
    <s v="YANTALO"/>
    <x v="9"/>
  </r>
  <r>
    <x v="9"/>
    <x v="3"/>
    <x v="0"/>
    <x v="2"/>
    <x v="3"/>
    <x v="68"/>
    <x v="17"/>
    <x v="17"/>
    <n v="0"/>
    <s v="YANTALO"/>
    <x v="9"/>
  </r>
  <r>
    <x v="9"/>
    <x v="3"/>
    <x v="0"/>
    <x v="3"/>
    <x v="3"/>
    <x v="68"/>
    <x v="17"/>
    <x v="17"/>
    <n v="0"/>
    <s v="YANTALO"/>
    <x v="9"/>
  </r>
  <r>
    <x v="9"/>
    <x v="3"/>
    <x v="0"/>
    <x v="4"/>
    <x v="3"/>
    <x v="68"/>
    <x v="17"/>
    <x v="17"/>
    <n v="0"/>
    <s v="YANTALO"/>
    <x v="9"/>
  </r>
  <r>
    <x v="9"/>
    <x v="3"/>
    <x v="0"/>
    <x v="5"/>
    <x v="3"/>
    <x v="68"/>
    <x v="17"/>
    <x v="17"/>
    <n v="0"/>
    <s v="YANTALO"/>
    <x v="9"/>
  </r>
  <r>
    <x v="9"/>
    <x v="3"/>
    <x v="0"/>
    <x v="6"/>
    <x v="3"/>
    <x v="68"/>
    <x v="17"/>
    <x v="17"/>
    <n v="0"/>
    <s v="YANTALO"/>
    <x v="9"/>
  </r>
  <r>
    <x v="9"/>
    <x v="3"/>
    <x v="0"/>
    <x v="7"/>
    <x v="3"/>
    <x v="68"/>
    <x v="17"/>
    <x v="17"/>
    <n v="0"/>
    <s v="YANTALO"/>
    <x v="9"/>
  </r>
  <r>
    <x v="9"/>
    <x v="3"/>
    <x v="0"/>
    <x v="8"/>
    <x v="3"/>
    <x v="68"/>
    <x v="17"/>
    <x v="17"/>
    <n v="0"/>
    <s v="YANTALO"/>
    <x v="9"/>
  </r>
  <r>
    <x v="10"/>
    <x v="0"/>
    <x v="0"/>
    <x v="0"/>
    <x v="3"/>
    <x v="69"/>
    <x v="17"/>
    <x v="17"/>
    <n v="0"/>
    <s v="YANTALO"/>
    <x v="10"/>
  </r>
  <r>
    <x v="10"/>
    <x v="0"/>
    <x v="0"/>
    <x v="1"/>
    <x v="3"/>
    <x v="69"/>
    <x v="17"/>
    <x v="17"/>
    <n v="0"/>
    <s v="YANTALO"/>
    <x v="10"/>
  </r>
  <r>
    <x v="10"/>
    <x v="0"/>
    <x v="0"/>
    <x v="2"/>
    <x v="3"/>
    <x v="69"/>
    <x v="17"/>
    <x v="17"/>
    <n v="0"/>
    <s v="YANTALO"/>
    <x v="10"/>
  </r>
  <r>
    <x v="10"/>
    <x v="0"/>
    <x v="0"/>
    <x v="3"/>
    <x v="3"/>
    <x v="69"/>
    <x v="17"/>
    <x v="17"/>
    <n v="5"/>
    <s v="YANTALO"/>
    <x v="10"/>
  </r>
  <r>
    <x v="10"/>
    <x v="0"/>
    <x v="0"/>
    <x v="4"/>
    <x v="3"/>
    <x v="69"/>
    <x v="17"/>
    <x v="17"/>
    <n v="2"/>
    <s v="YANTALO"/>
    <x v="10"/>
  </r>
  <r>
    <x v="10"/>
    <x v="0"/>
    <x v="0"/>
    <x v="5"/>
    <x v="3"/>
    <x v="69"/>
    <x v="17"/>
    <x v="17"/>
    <n v="4"/>
    <s v="YANTALO"/>
    <x v="10"/>
  </r>
  <r>
    <x v="10"/>
    <x v="0"/>
    <x v="0"/>
    <x v="6"/>
    <x v="3"/>
    <x v="69"/>
    <x v="17"/>
    <x v="17"/>
    <n v="5"/>
    <s v="YANTALO"/>
    <x v="10"/>
  </r>
  <r>
    <x v="10"/>
    <x v="0"/>
    <x v="0"/>
    <x v="7"/>
    <x v="3"/>
    <x v="69"/>
    <x v="17"/>
    <x v="17"/>
    <n v="3"/>
    <s v="YANTALO"/>
    <x v="10"/>
  </r>
  <r>
    <x v="10"/>
    <x v="0"/>
    <x v="0"/>
    <x v="8"/>
    <x v="3"/>
    <x v="69"/>
    <x v="17"/>
    <x v="17"/>
    <n v="4"/>
    <s v="YANTALO"/>
    <x v="10"/>
  </r>
  <r>
    <x v="10"/>
    <x v="1"/>
    <x v="0"/>
    <x v="0"/>
    <x v="3"/>
    <x v="70"/>
    <x v="17"/>
    <x v="17"/>
    <n v="0"/>
    <s v="YANTALO"/>
    <x v="10"/>
  </r>
  <r>
    <x v="10"/>
    <x v="1"/>
    <x v="0"/>
    <x v="1"/>
    <x v="3"/>
    <x v="70"/>
    <x v="17"/>
    <x v="17"/>
    <n v="0"/>
    <s v="YANTALO"/>
    <x v="10"/>
  </r>
  <r>
    <x v="10"/>
    <x v="1"/>
    <x v="0"/>
    <x v="2"/>
    <x v="3"/>
    <x v="70"/>
    <x v="17"/>
    <x v="17"/>
    <n v="0"/>
    <s v="YANTALO"/>
    <x v="10"/>
  </r>
  <r>
    <x v="10"/>
    <x v="1"/>
    <x v="0"/>
    <x v="3"/>
    <x v="3"/>
    <x v="70"/>
    <x v="17"/>
    <x v="17"/>
    <n v="0"/>
    <s v="YANTALO"/>
    <x v="10"/>
  </r>
  <r>
    <x v="10"/>
    <x v="1"/>
    <x v="0"/>
    <x v="4"/>
    <x v="3"/>
    <x v="70"/>
    <x v="17"/>
    <x v="17"/>
    <n v="0"/>
    <s v="YANTALO"/>
    <x v="10"/>
  </r>
  <r>
    <x v="10"/>
    <x v="1"/>
    <x v="0"/>
    <x v="5"/>
    <x v="3"/>
    <x v="70"/>
    <x v="17"/>
    <x v="17"/>
    <n v="0"/>
    <s v="YANTALO"/>
    <x v="10"/>
  </r>
  <r>
    <x v="10"/>
    <x v="1"/>
    <x v="0"/>
    <x v="6"/>
    <x v="3"/>
    <x v="70"/>
    <x v="17"/>
    <x v="17"/>
    <n v="0"/>
    <s v="YANTALO"/>
    <x v="10"/>
  </r>
  <r>
    <x v="10"/>
    <x v="1"/>
    <x v="0"/>
    <x v="7"/>
    <x v="3"/>
    <x v="70"/>
    <x v="17"/>
    <x v="17"/>
    <n v="0"/>
    <s v="YANTALO"/>
    <x v="10"/>
  </r>
  <r>
    <x v="10"/>
    <x v="1"/>
    <x v="0"/>
    <x v="8"/>
    <x v="3"/>
    <x v="70"/>
    <x v="17"/>
    <x v="17"/>
    <n v="0"/>
    <s v="YANTALO"/>
    <x v="10"/>
  </r>
  <r>
    <x v="10"/>
    <x v="2"/>
    <x v="0"/>
    <x v="0"/>
    <x v="3"/>
    <x v="71"/>
    <x v="17"/>
    <x v="17"/>
    <n v="0"/>
    <s v="YANTALO"/>
    <x v="10"/>
  </r>
  <r>
    <x v="10"/>
    <x v="2"/>
    <x v="0"/>
    <x v="1"/>
    <x v="3"/>
    <x v="71"/>
    <x v="17"/>
    <x v="17"/>
    <n v="0"/>
    <s v="YANTALO"/>
    <x v="10"/>
  </r>
  <r>
    <x v="10"/>
    <x v="2"/>
    <x v="0"/>
    <x v="2"/>
    <x v="3"/>
    <x v="71"/>
    <x v="17"/>
    <x v="17"/>
    <n v="0"/>
    <s v="YANTALO"/>
    <x v="10"/>
  </r>
  <r>
    <x v="10"/>
    <x v="2"/>
    <x v="0"/>
    <x v="3"/>
    <x v="3"/>
    <x v="71"/>
    <x v="17"/>
    <x v="17"/>
    <n v="0"/>
    <s v="YANTALO"/>
    <x v="10"/>
  </r>
  <r>
    <x v="10"/>
    <x v="2"/>
    <x v="0"/>
    <x v="4"/>
    <x v="3"/>
    <x v="71"/>
    <x v="17"/>
    <x v="17"/>
    <n v="0"/>
    <s v="YANTALO"/>
    <x v="10"/>
  </r>
  <r>
    <x v="10"/>
    <x v="2"/>
    <x v="0"/>
    <x v="5"/>
    <x v="3"/>
    <x v="71"/>
    <x v="17"/>
    <x v="17"/>
    <n v="0"/>
    <s v="YANTALO"/>
    <x v="10"/>
  </r>
  <r>
    <x v="10"/>
    <x v="2"/>
    <x v="0"/>
    <x v="6"/>
    <x v="3"/>
    <x v="71"/>
    <x v="17"/>
    <x v="17"/>
    <n v="0"/>
    <s v="YANTALO"/>
    <x v="10"/>
  </r>
  <r>
    <x v="10"/>
    <x v="2"/>
    <x v="0"/>
    <x v="7"/>
    <x v="3"/>
    <x v="71"/>
    <x v="17"/>
    <x v="17"/>
    <n v="0"/>
    <s v="YANTALO"/>
    <x v="10"/>
  </r>
  <r>
    <x v="10"/>
    <x v="2"/>
    <x v="0"/>
    <x v="8"/>
    <x v="3"/>
    <x v="71"/>
    <x v="17"/>
    <x v="17"/>
    <n v="0"/>
    <s v="YANTALO"/>
    <x v="10"/>
  </r>
  <r>
    <x v="10"/>
    <x v="3"/>
    <x v="0"/>
    <x v="0"/>
    <x v="3"/>
    <x v="72"/>
    <x v="17"/>
    <x v="17"/>
    <n v="0"/>
    <s v="YANTALO"/>
    <x v="10"/>
  </r>
  <r>
    <x v="10"/>
    <x v="3"/>
    <x v="0"/>
    <x v="1"/>
    <x v="3"/>
    <x v="72"/>
    <x v="17"/>
    <x v="17"/>
    <n v="0"/>
    <s v="YANTALO"/>
    <x v="10"/>
  </r>
  <r>
    <x v="10"/>
    <x v="3"/>
    <x v="0"/>
    <x v="2"/>
    <x v="3"/>
    <x v="72"/>
    <x v="17"/>
    <x v="17"/>
    <n v="0"/>
    <s v="YANTALO"/>
    <x v="10"/>
  </r>
  <r>
    <x v="10"/>
    <x v="3"/>
    <x v="0"/>
    <x v="3"/>
    <x v="3"/>
    <x v="72"/>
    <x v="17"/>
    <x v="17"/>
    <n v="5"/>
    <s v="YANTALO"/>
    <x v="10"/>
  </r>
  <r>
    <x v="10"/>
    <x v="3"/>
    <x v="0"/>
    <x v="4"/>
    <x v="3"/>
    <x v="72"/>
    <x v="17"/>
    <x v="17"/>
    <n v="3"/>
    <s v="YANTALO"/>
    <x v="10"/>
  </r>
  <r>
    <x v="10"/>
    <x v="3"/>
    <x v="0"/>
    <x v="5"/>
    <x v="3"/>
    <x v="72"/>
    <x v="17"/>
    <x v="17"/>
    <n v="3"/>
    <s v="YANTALO"/>
    <x v="10"/>
  </r>
  <r>
    <x v="10"/>
    <x v="3"/>
    <x v="0"/>
    <x v="6"/>
    <x v="3"/>
    <x v="72"/>
    <x v="17"/>
    <x v="17"/>
    <n v="6"/>
    <s v="YANTALO"/>
    <x v="10"/>
  </r>
  <r>
    <x v="10"/>
    <x v="3"/>
    <x v="0"/>
    <x v="7"/>
    <x v="3"/>
    <x v="72"/>
    <x v="17"/>
    <x v="17"/>
    <n v="3"/>
    <s v="YANTALO"/>
    <x v="10"/>
  </r>
  <r>
    <x v="10"/>
    <x v="3"/>
    <x v="0"/>
    <x v="8"/>
    <x v="3"/>
    <x v="72"/>
    <x v="17"/>
    <x v="17"/>
    <n v="3"/>
    <s v="YANTALO"/>
    <x v="10"/>
  </r>
  <r>
    <x v="10"/>
    <x v="4"/>
    <x v="0"/>
    <x v="0"/>
    <x v="3"/>
    <x v="73"/>
    <x v="17"/>
    <x v="17"/>
    <n v="0"/>
    <s v="YANTALO"/>
    <x v="10"/>
  </r>
  <r>
    <x v="10"/>
    <x v="4"/>
    <x v="0"/>
    <x v="1"/>
    <x v="3"/>
    <x v="73"/>
    <x v="17"/>
    <x v="17"/>
    <n v="0"/>
    <s v="YANTALO"/>
    <x v="10"/>
  </r>
  <r>
    <x v="10"/>
    <x v="4"/>
    <x v="0"/>
    <x v="2"/>
    <x v="3"/>
    <x v="73"/>
    <x v="17"/>
    <x v="17"/>
    <n v="0"/>
    <s v="YANTALO"/>
    <x v="10"/>
  </r>
  <r>
    <x v="10"/>
    <x v="4"/>
    <x v="0"/>
    <x v="3"/>
    <x v="3"/>
    <x v="73"/>
    <x v="17"/>
    <x v="17"/>
    <n v="0"/>
    <s v="YANTALO"/>
    <x v="10"/>
  </r>
  <r>
    <x v="10"/>
    <x v="4"/>
    <x v="0"/>
    <x v="4"/>
    <x v="3"/>
    <x v="73"/>
    <x v="17"/>
    <x v="17"/>
    <n v="0"/>
    <s v="YANTALO"/>
    <x v="10"/>
  </r>
  <r>
    <x v="10"/>
    <x v="4"/>
    <x v="0"/>
    <x v="5"/>
    <x v="3"/>
    <x v="73"/>
    <x v="17"/>
    <x v="17"/>
    <n v="0"/>
    <s v="YANTALO"/>
    <x v="10"/>
  </r>
  <r>
    <x v="10"/>
    <x v="4"/>
    <x v="0"/>
    <x v="6"/>
    <x v="3"/>
    <x v="73"/>
    <x v="17"/>
    <x v="17"/>
    <n v="0"/>
    <s v="YANTALO"/>
    <x v="10"/>
  </r>
  <r>
    <x v="10"/>
    <x v="4"/>
    <x v="0"/>
    <x v="7"/>
    <x v="3"/>
    <x v="73"/>
    <x v="17"/>
    <x v="17"/>
    <n v="0"/>
    <s v="YANTALO"/>
    <x v="10"/>
  </r>
  <r>
    <x v="10"/>
    <x v="4"/>
    <x v="0"/>
    <x v="8"/>
    <x v="3"/>
    <x v="73"/>
    <x v="17"/>
    <x v="17"/>
    <n v="0"/>
    <s v="YANTALO"/>
    <x v="10"/>
  </r>
  <r>
    <x v="10"/>
    <x v="5"/>
    <x v="0"/>
    <x v="0"/>
    <x v="3"/>
    <x v="74"/>
    <x v="17"/>
    <x v="17"/>
    <n v="0"/>
    <s v="YANTALO"/>
    <x v="10"/>
  </r>
  <r>
    <x v="10"/>
    <x v="5"/>
    <x v="0"/>
    <x v="1"/>
    <x v="3"/>
    <x v="74"/>
    <x v="17"/>
    <x v="17"/>
    <n v="0"/>
    <s v="YANTALO"/>
    <x v="10"/>
  </r>
  <r>
    <x v="10"/>
    <x v="5"/>
    <x v="0"/>
    <x v="2"/>
    <x v="3"/>
    <x v="74"/>
    <x v="17"/>
    <x v="17"/>
    <n v="0"/>
    <s v="YANTALO"/>
    <x v="10"/>
  </r>
  <r>
    <x v="10"/>
    <x v="5"/>
    <x v="0"/>
    <x v="3"/>
    <x v="3"/>
    <x v="74"/>
    <x v="17"/>
    <x v="17"/>
    <n v="0"/>
    <s v="YANTALO"/>
    <x v="10"/>
  </r>
  <r>
    <x v="10"/>
    <x v="5"/>
    <x v="0"/>
    <x v="4"/>
    <x v="3"/>
    <x v="74"/>
    <x v="17"/>
    <x v="17"/>
    <n v="0"/>
    <s v="YANTALO"/>
    <x v="10"/>
  </r>
  <r>
    <x v="10"/>
    <x v="5"/>
    <x v="0"/>
    <x v="5"/>
    <x v="3"/>
    <x v="74"/>
    <x v="17"/>
    <x v="17"/>
    <n v="0"/>
    <s v="YANTALO"/>
    <x v="10"/>
  </r>
  <r>
    <x v="10"/>
    <x v="5"/>
    <x v="0"/>
    <x v="6"/>
    <x v="3"/>
    <x v="74"/>
    <x v="17"/>
    <x v="17"/>
    <n v="0"/>
    <s v="YANTALO"/>
    <x v="10"/>
  </r>
  <r>
    <x v="10"/>
    <x v="5"/>
    <x v="0"/>
    <x v="7"/>
    <x v="3"/>
    <x v="74"/>
    <x v="17"/>
    <x v="17"/>
    <n v="0"/>
    <s v="YANTALO"/>
    <x v="10"/>
  </r>
  <r>
    <x v="10"/>
    <x v="5"/>
    <x v="0"/>
    <x v="8"/>
    <x v="3"/>
    <x v="74"/>
    <x v="17"/>
    <x v="17"/>
    <n v="0"/>
    <s v="YANTALO"/>
    <x v="10"/>
  </r>
  <r>
    <x v="10"/>
    <x v="6"/>
    <x v="0"/>
    <x v="0"/>
    <x v="3"/>
    <x v="75"/>
    <x v="17"/>
    <x v="17"/>
    <n v="0"/>
    <s v="YANTALO"/>
    <x v="10"/>
  </r>
  <r>
    <x v="10"/>
    <x v="6"/>
    <x v="0"/>
    <x v="1"/>
    <x v="3"/>
    <x v="75"/>
    <x v="17"/>
    <x v="17"/>
    <n v="0"/>
    <s v="YANTALO"/>
    <x v="10"/>
  </r>
  <r>
    <x v="10"/>
    <x v="6"/>
    <x v="0"/>
    <x v="2"/>
    <x v="3"/>
    <x v="75"/>
    <x v="17"/>
    <x v="17"/>
    <n v="0"/>
    <s v="YANTALO"/>
    <x v="10"/>
  </r>
  <r>
    <x v="10"/>
    <x v="6"/>
    <x v="0"/>
    <x v="3"/>
    <x v="3"/>
    <x v="75"/>
    <x v="17"/>
    <x v="17"/>
    <n v="0"/>
    <s v="YANTALO"/>
    <x v="10"/>
  </r>
  <r>
    <x v="10"/>
    <x v="6"/>
    <x v="0"/>
    <x v="4"/>
    <x v="3"/>
    <x v="75"/>
    <x v="17"/>
    <x v="17"/>
    <n v="0"/>
    <s v="YANTALO"/>
    <x v="10"/>
  </r>
  <r>
    <x v="10"/>
    <x v="6"/>
    <x v="0"/>
    <x v="5"/>
    <x v="3"/>
    <x v="75"/>
    <x v="17"/>
    <x v="17"/>
    <n v="0"/>
    <s v="YANTALO"/>
    <x v="10"/>
  </r>
  <r>
    <x v="10"/>
    <x v="6"/>
    <x v="0"/>
    <x v="6"/>
    <x v="3"/>
    <x v="75"/>
    <x v="17"/>
    <x v="17"/>
    <n v="0"/>
    <s v="YANTALO"/>
    <x v="10"/>
  </r>
  <r>
    <x v="10"/>
    <x v="6"/>
    <x v="0"/>
    <x v="7"/>
    <x v="3"/>
    <x v="75"/>
    <x v="17"/>
    <x v="17"/>
    <n v="0"/>
    <s v="YANTALO"/>
    <x v="10"/>
  </r>
  <r>
    <x v="10"/>
    <x v="6"/>
    <x v="0"/>
    <x v="8"/>
    <x v="3"/>
    <x v="75"/>
    <x v="17"/>
    <x v="17"/>
    <n v="0"/>
    <s v="YANTALO"/>
    <x v="10"/>
  </r>
  <r>
    <x v="10"/>
    <x v="7"/>
    <x v="0"/>
    <x v="0"/>
    <x v="3"/>
    <x v="76"/>
    <x v="17"/>
    <x v="17"/>
    <n v="1"/>
    <s v="YANTALO"/>
    <x v="10"/>
  </r>
  <r>
    <x v="10"/>
    <x v="7"/>
    <x v="0"/>
    <x v="1"/>
    <x v="3"/>
    <x v="76"/>
    <x v="17"/>
    <x v="17"/>
    <n v="2"/>
    <s v="YANTALO"/>
    <x v="10"/>
  </r>
  <r>
    <x v="10"/>
    <x v="7"/>
    <x v="0"/>
    <x v="2"/>
    <x v="3"/>
    <x v="76"/>
    <x v="17"/>
    <x v="17"/>
    <n v="4"/>
    <s v="YANTALO"/>
    <x v="10"/>
  </r>
  <r>
    <x v="10"/>
    <x v="7"/>
    <x v="0"/>
    <x v="3"/>
    <x v="3"/>
    <x v="76"/>
    <x v="17"/>
    <x v="17"/>
    <n v="6"/>
    <s v="YANTALO"/>
    <x v="10"/>
  </r>
  <r>
    <x v="10"/>
    <x v="7"/>
    <x v="0"/>
    <x v="4"/>
    <x v="3"/>
    <x v="76"/>
    <x v="17"/>
    <x v="17"/>
    <n v="4"/>
    <s v="YANTALO"/>
    <x v="10"/>
  </r>
  <r>
    <x v="10"/>
    <x v="7"/>
    <x v="0"/>
    <x v="5"/>
    <x v="3"/>
    <x v="76"/>
    <x v="17"/>
    <x v="17"/>
    <n v="4"/>
    <s v="YANTALO"/>
    <x v="10"/>
  </r>
  <r>
    <x v="10"/>
    <x v="7"/>
    <x v="0"/>
    <x v="6"/>
    <x v="3"/>
    <x v="76"/>
    <x v="17"/>
    <x v="17"/>
    <n v="4"/>
    <s v="YANTALO"/>
    <x v="10"/>
  </r>
  <r>
    <x v="10"/>
    <x v="7"/>
    <x v="0"/>
    <x v="7"/>
    <x v="3"/>
    <x v="76"/>
    <x v="17"/>
    <x v="17"/>
    <n v="4"/>
    <s v="YANTALO"/>
    <x v="10"/>
  </r>
  <r>
    <x v="10"/>
    <x v="7"/>
    <x v="0"/>
    <x v="8"/>
    <x v="3"/>
    <x v="76"/>
    <x v="17"/>
    <x v="17"/>
    <n v="7"/>
    <s v="YANTALO"/>
    <x v="10"/>
  </r>
  <r>
    <x v="10"/>
    <x v="8"/>
    <x v="0"/>
    <x v="0"/>
    <x v="3"/>
    <x v="77"/>
    <x v="17"/>
    <x v="17"/>
    <n v="0"/>
    <s v="YANTALO"/>
    <x v="10"/>
  </r>
  <r>
    <x v="10"/>
    <x v="8"/>
    <x v="0"/>
    <x v="1"/>
    <x v="3"/>
    <x v="77"/>
    <x v="17"/>
    <x v="17"/>
    <n v="0"/>
    <s v="YANTALO"/>
    <x v="10"/>
  </r>
  <r>
    <x v="10"/>
    <x v="8"/>
    <x v="0"/>
    <x v="2"/>
    <x v="3"/>
    <x v="77"/>
    <x v="17"/>
    <x v="17"/>
    <n v="0"/>
    <s v="YANTALO"/>
    <x v="10"/>
  </r>
  <r>
    <x v="10"/>
    <x v="8"/>
    <x v="0"/>
    <x v="3"/>
    <x v="3"/>
    <x v="77"/>
    <x v="17"/>
    <x v="17"/>
    <n v="0"/>
    <s v="YANTALO"/>
    <x v="10"/>
  </r>
  <r>
    <x v="10"/>
    <x v="8"/>
    <x v="0"/>
    <x v="4"/>
    <x v="3"/>
    <x v="77"/>
    <x v="17"/>
    <x v="17"/>
    <n v="0"/>
    <s v="YANTALO"/>
    <x v="10"/>
  </r>
  <r>
    <x v="10"/>
    <x v="8"/>
    <x v="0"/>
    <x v="5"/>
    <x v="3"/>
    <x v="77"/>
    <x v="17"/>
    <x v="17"/>
    <n v="0"/>
    <s v="YANTALO"/>
    <x v="10"/>
  </r>
  <r>
    <x v="10"/>
    <x v="8"/>
    <x v="0"/>
    <x v="6"/>
    <x v="3"/>
    <x v="77"/>
    <x v="17"/>
    <x v="17"/>
    <n v="0"/>
    <s v="YANTALO"/>
    <x v="10"/>
  </r>
  <r>
    <x v="10"/>
    <x v="8"/>
    <x v="0"/>
    <x v="7"/>
    <x v="3"/>
    <x v="77"/>
    <x v="17"/>
    <x v="17"/>
    <n v="0"/>
    <s v="YANTALO"/>
    <x v="10"/>
  </r>
  <r>
    <x v="10"/>
    <x v="8"/>
    <x v="0"/>
    <x v="8"/>
    <x v="3"/>
    <x v="77"/>
    <x v="17"/>
    <x v="17"/>
    <n v="0"/>
    <s v="YANTALO"/>
    <x v="10"/>
  </r>
  <r>
    <x v="10"/>
    <x v="9"/>
    <x v="0"/>
    <x v="0"/>
    <x v="3"/>
    <x v="78"/>
    <x v="17"/>
    <x v="17"/>
    <n v="3"/>
    <s v="YANTALO"/>
    <x v="10"/>
  </r>
  <r>
    <x v="10"/>
    <x v="9"/>
    <x v="0"/>
    <x v="1"/>
    <x v="3"/>
    <x v="78"/>
    <x v="17"/>
    <x v="17"/>
    <n v="2"/>
    <s v="YANTALO"/>
    <x v="10"/>
  </r>
  <r>
    <x v="10"/>
    <x v="9"/>
    <x v="0"/>
    <x v="2"/>
    <x v="3"/>
    <x v="78"/>
    <x v="17"/>
    <x v="17"/>
    <n v="0"/>
    <s v="YANTALO"/>
    <x v="10"/>
  </r>
  <r>
    <x v="10"/>
    <x v="9"/>
    <x v="0"/>
    <x v="3"/>
    <x v="3"/>
    <x v="78"/>
    <x v="17"/>
    <x v="17"/>
    <n v="2"/>
    <s v="YANTALO"/>
    <x v="10"/>
  </r>
  <r>
    <x v="10"/>
    <x v="9"/>
    <x v="0"/>
    <x v="4"/>
    <x v="3"/>
    <x v="78"/>
    <x v="17"/>
    <x v="17"/>
    <n v="3"/>
    <s v="YANTALO"/>
    <x v="10"/>
  </r>
  <r>
    <x v="10"/>
    <x v="9"/>
    <x v="0"/>
    <x v="5"/>
    <x v="3"/>
    <x v="78"/>
    <x v="17"/>
    <x v="17"/>
    <n v="3"/>
    <s v="YANTALO"/>
    <x v="10"/>
  </r>
  <r>
    <x v="10"/>
    <x v="9"/>
    <x v="0"/>
    <x v="6"/>
    <x v="3"/>
    <x v="78"/>
    <x v="17"/>
    <x v="17"/>
    <n v="3"/>
    <s v="YANTALO"/>
    <x v="10"/>
  </r>
  <r>
    <x v="10"/>
    <x v="9"/>
    <x v="0"/>
    <x v="7"/>
    <x v="3"/>
    <x v="78"/>
    <x v="17"/>
    <x v="17"/>
    <n v="3"/>
    <s v="YANTALO"/>
    <x v="10"/>
  </r>
  <r>
    <x v="10"/>
    <x v="9"/>
    <x v="0"/>
    <x v="8"/>
    <x v="3"/>
    <x v="78"/>
    <x v="17"/>
    <x v="17"/>
    <n v="2"/>
    <s v="YANTALO"/>
    <x v="10"/>
  </r>
  <r>
    <x v="10"/>
    <x v="10"/>
    <x v="0"/>
    <x v="0"/>
    <x v="3"/>
    <x v="79"/>
    <x v="17"/>
    <x v="17"/>
    <n v="0"/>
    <s v="YANTALO"/>
    <x v="10"/>
  </r>
  <r>
    <x v="10"/>
    <x v="10"/>
    <x v="0"/>
    <x v="1"/>
    <x v="3"/>
    <x v="79"/>
    <x v="17"/>
    <x v="17"/>
    <n v="0"/>
    <s v="YANTALO"/>
    <x v="10"/>
  </r>
  <r>
    <x v="10"/>
    <x v="10"/>
    <x v="0"/>
    <x v="2"/>
    <x v="3"/>
    <x v="79"/>
    <x v="17"/>
    <x v="17"/>
    <n v="0"/>
    <s v="YANTALO"/>
    <x v="10"/>
  </r>
  <r>
    <x v="10"/>
    <x v="10"/>
    <x v="0"/>
    <x v="3"/>
    <x v="3"/>
    <x v="79"/>
    <x v="17"/>
    <x v="17"/>
    <n v="0"/>
    <s v="YANTALO"/>
    <x v="10"/>
  </r>
  <r>
    <x v="10"/>
    <x v="10"/>
    <x v="0"/>
    <x v="4"/>
    <x v="3"/>
    <x v="79"/>
    <x v="17"/>
    <x v="17"/>
    <n v="0"/>
    <s v="YANTALO"/>
    <x v="10"/>
  </r>
  <r>
    <x v="10"/>
    <x v="10"/>
    <x v="0"/>
    <x v="5"/>
    <x v="3"/>
    <x v="79"/>
    <x v="17"/>
    <x v="17"/>
    <n v="0"/>
    <s v="YANTALO"/>
    <x v="10"/>
  </r>
  <r>
    <x v="10"/>
    <x v="10"/>
    <x v="0"/>
    <x v="6"/>
    <x v="3"/>
    <x v="79"/>
    <x v="17"/>
    <x v="17"/>
    <n v="0"/>
    <s v="YANTALO"/>
    <x v="10"/>
  </r>
  <r>
    <x v="10"/>
    <x v="10"/>
    <x v="0"/>
    <x v="7"/>
    <x v="3"/>
    <x v="79"/>
    <x v="17"/>
    <x v="17"/>
    <n v="0"/>
    <s v="YANTALO"/>
    <x v="10"/>
  </r>
  <r>
    <x v="10"/>
    <x v="10"/>
    <x v="0"/>
    <x v="8"/>
    <x v="3"/>
    <x v="79"/>
    <x v="17"/>
    <x v="17"/>
    <n v="0"/>
    <s v="YANTALO"/>
    <x v="10"/>
  </r>
  <r>
    <x v="10"/>
    <x v="11"/>
    <x v="0"/>
    <x v="0"/>
    <x v="3"/>
    <x v="80"/>
    <x v="17"/>
    <x v="17"/>
    <n v="0"/>
    <s v="YANTALO"/>
    <x v="10"/>
  </r>
  <r>
    <x v="10"/>
    <x v="11"/>
    <x v="0"/>
    <x v="1"/>
    <x v="3"/>
    <x v="80"/>
    <x v="17"/>
    <x v="17"/>
    <n v="0"/>
    <s v="YANTALO"/>
    <x v="10"/>
  </r>
  <r>
    <x v="10"/>
    <x v="11"/>
    <x v="0"/>
    <x v="2"/>
    <x v="3"/>
    <x v="80"/>
    <x v="17"/>
    <x v="17"/>
    <n v="0"/>
    <s v="YANTALO"/>
    <x v="10"/>
  </r>
  <r>
    <x v="10"/>
    <x v="11"/>
    <x v="0"/>
    <x v="3"/>
    <x v="3"/>
    <x v="80"/>
    <x v="17"/>
    <x v="17"/>
    <n v="0"/>
    <s v="YANTALO"/>
    <x v="10"/>
  </r>
  <r>
    <x v="10"/>
    <x v="11"/>
    <x v="0"/>
    <x v="4"/>
    <x v="3"/>
    <x v="80"/>
    <x v="17"/>
    <x v="17"/>
    <n v="0"/>
    <s v="YANTALO"/>
    <x v="10"/>
  </r>
  <r>
    <x v="10"/>
    <x v="11"/>
    <x v="0"/>
    <x v="5"/>
    <x v="3"/>
    <x v="80"/>
    <x v="17"/>
    <x v="17"/>
    <n v="0"/>
    <s v="YANTALO"/>
    <x v="10"/>
  </r>
  <r>
    <x v="10"/>
    <x v="11"/>
    <x v="0"/>
    <x v="6"/>
    <x v="3"/>
    <x v="80"/>
    <x v="17"/>
    <x v="17"/>
    <n v="0"/>
    <s v="YANTALO"/>
    <x v="10"/>
  </r>
  <r>
    <x v="10"/>
    <x v="11"/>
    <x v="0"/>
    <x v="7"/>
    <x v="3"/>
    <x v="80"/>
    <x v="17"/>
    <x v="17"/>
    <n v="0"/>
    <s v="YANTALO"/>
    <x v="10"/>
  </r>
  <r>
    <x v="10"/>
    <x v="11"/>
    <x v="0"/>
    <x v="8"/>
    <x v="3"/>
    <x v="80"/>
    <x v="17"/>
    <x v="17"/>
    <n v="0"/>
    <s v="YANTALO"/>
    <x v="10"/>
  </r>
  <r>
    <x v="10"/>
    <x v="12"/>
    <x v="0"/>
    <x v="0"/>
    <x v="3"/>
    <x v="81"/>
    <x v="17"/>
    <x v="17"/>
    <n v="0"/>
    <s v="YANTALO"/>
    <x v="10"/>
  </r>
  <r>
    <x v="10"/>
    <x v="12"/>
    <x v="0"/>
    <x v="1"/>
    <x v="3"/>
    <x v="81"/>
    <x v="17"/>
    <x v="17"/>
    <n v="0"/>
    <s v="YANTALO"/>
    <x v="10"/>
  </r>
  <r>
    <x v="10"/>
    <x v="12"/>
    <x v="0"/>
    <x v="2"/>
    <x v="3"/>
    <x v="81"/>
    <x v="17"/>
    <x v="17"/>
    <n v="0"/>
    <s v="YANTALO"/>
    <x v="10"/>
  </r>
  <r>
    <x v="10"/>
    <x v="12"/>
    <x v="0"/>
    <x v="3"/>
    <x v="3"/>
    <x v="81"/>
    <x v="17"/>
    <x v="17"/>
    <n v="0"/>
    <s v="YANTALO"/>
    <x v="10"/>
  </r>
  <r>
    <x v="10"/>
    <x v="12"/>
    <x v="0"/>
    <x v="4"/>
    <x v="3"/>
    <x v="81"/>
    <x v="17"/>
    <x v="17"/>
    <n v="0"/>
    <s v="YANTALO"/>
    <x v="10"/>
  </r>
  <r>
    <x v="10"/>
    <x v="12"/>
    <x v="0"/>
    <x v="5"/>
    <x v="3"/>
    <x v="81"/>
    <x v="17"/>
    <x v="17"/>
    <n v="0"/>
    <s v="YANTALO"/>
    <x v="10"/>
  </r>
  <r>
    <x v="10"/>
    <x v="12"/>
    <x v="0"/>
    <x v="6"/>
    <x v="3"/>
    <x v="81"/>
    <x v="17"/>
    <x v="17"/>
    <n v="0"/>
    <s v="YANTALO"/>
    <x v="10"/>
  </r>
  <r>
    <x v="10"/>
    <x v="12"/>
    <x v="0"/>
    <x v="7"/>
    <x v="3"/>
    <x v="81"/>
    <x v="17"/>
    <x v="17"/>
    <n v="0"/>
    <s v="YANTALO"/>
    <x v="10"/>
  </r>
  <r>
    <x v="10"/>
    <x v="12"/>
    <x v="0"/>
    <x v="8"/>
    <x v="3"/>
    <x v="81"/>
    <x v="17"/>
    <x v="17"/>
    <n v="0"/>
    <s v="YANTALO"/>
    <x v="10"/>
  </r>
  <r>
    <x v="10"/>
    <x v="13"/>
    <x v="0"/>
    <x v="0"/>
    <x v="3"/>
    <x v="82"/>
    <x v="17"/>
    <x v="17"/>
    <n v="0"/>
    <s v="YANTALO"/>
    <x v="10"/>
  </r>
  <r>
    <x v="10"/>
    <x v="13"/>
    <x v="0"/>
    <x v="1"/>
    <x v="3"/>
    <x v="82"/>
    <x v="17"/>
    <x v="17"/>
    <n v="0"/>
    <s v="YANTALO"/>
    <x v="10"/>
  </r>
  <r>
    <x v="10"/>
    <x v="13"/>
    <x v="0"/>
    <x v="2"/>
    <x v="3"/>
    <x v="82"/>
    <x v="17"/>
    <x v="17"/>
    <n v="0"/>
    <s v="YANTALO"/>
    <x v="10"/>
  </r>
  <r>
    <x v="10"/>
    <x v="13"/>
    <x v="0"/>
    <x v="3"/>
    <x v="3"/>
    <x v="82"/>
    <x v="17"/>
    <x v="17"/>
    <n v="0"/>
    <s v="YANTALO"/>
    <x v="10"/>
  </r>
  <r>
    <x v="10"/>
    <x v="13"/>
    <x v="0"/>
    <x v="4"/>
    <x v="3"/>
    <x v="82"/>
    <x v="17"/>
    <x v="17"/>
    <n v="0"/>
    <s v="YANTALO"/>
    <x v="10"/>
  </r>
  <r>
    <x v="10"/>
    <x v="13"/>
    <x v="0"/>
    <x v="5"/>
    <x v="3"/>
    <x v="82"/>
    <x v="17"/>
    <x v="17"/>
    <n v="0"/>
    <s v="YANTALO"/>
    <x v="10"/>
  </r>
  <r>
    <x v="10"/>
    <x v="13"/>
    <x v="0"/>
    <x v="6"/>
    <x v="3"/>
    <x v="82"/>
    <x v="17"/>
    <x v="17"/>
    <n v="0"/>
    <s v="YANTALO"/>
    <x v="10"/>
  </r>
  <r>
    <x v="10"/>
    <x v="13"/>
    <x v="0"/>
    <x v="7"/>
    <x v="3"/>
    <x v="82"/>
    <x v="17"/>